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J:\全社共有\I_ITヘルプデスク\ホームページ作業\20250217_工業_強度計算依頼書\"/>
    </mc:Choice>
  </mc:AlternateContent>
  <xr:revisionPtr revIDLastSave="0" documentId="13_ncr:1_{25450347-8791-4BEB-B0DE-C25C5DAA47C8}" xr6:coauthVersionLast="47" xr6:coauthVersionMax="47" xr10:uidLastSave="{00000000-0000-0000-0000-000000000000}"/>
  <bookViews>
    <workbookView xWindow="-120" yWindow="-120" windowWidth="33840" windowHeight="20520" xr2:uid="{00000000-000D-0000-FFFF-FFFF00000000}"/>
  </bookViews>
  <sheets>
    <sheet name="ネット用計算依頼書（フォーマット）" sheetId="14" r:id="rId1"/>
    <sheet name="基準風速一覧" sheetId="17" r:id="rId2"/>
    <sheet name="【記入例】ネット用計算依頼書" sheetId="18" r:id="rId3"/>
    <sheet name="Sheet1" sheetId="16" state="hidden" r:id="rId4"/>
    <sheet name="【記入例】強度計算依頼書（記入例）" sheetId="15" state="hidden" r:id="rId5"/>
  </sheets>
  <definedNames>
    <definedName name="_xlnm._FilterDatabase" localSheetId="1" hidden="1">基準風速一覧!$A$7:$C$7</definedName>
    <definedName name="ExternalData_1" localSheetId="1" hidden="1">基準風速一覧!#REF!</definedName>
    <definedName name="_xlnm.Print_Area" localSheetId="2">【記入例】ネット用計算依頼書!$A$1:$AE$68</definedName>
    <definedName name="_xlnm.Print_Area" localSheetId="4">'【記入例】強度計算依頼書（記入例）'!$A$1:$AE$91</definedName>
    <definedName name="_xlnm.Print_Area" localSheetId="0">'ネット用計算依頼書（フォーマット）'!$A$1:$AE$9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D7E748-48AE-4C5E-94B2-8765B749EF9C}" keepAlive="1" name="クエリ - Table001 (Page 1-4)" description="ブック内の 'Table001 (Page 1-4)' クエリへの接続です。" type="5" refreshedVersion="8" background="1" saveData="1">
    <dbPr connection="Provider=Microsoft.Mashup.OleDb.1;Data Source=$Workbook$;Location=&quot;Table001 (Page 1-4)&quot;;Extended Properties=&quot;&quot;" command="SELECT * FROM [Table001 (Page 1-4)]"/>
  </connection>
  <connection id="2" xr16:uid="{8E489768-094C-4304-B83C-561523714BF8}" keepAlive="1" name="クエリ - Table001 (Page 1-4) (2)" description="ブック内の 'Table001 (Page 1-4) (2)' クエリへの接続です。" type="5" refreshedVersion="8" background="1" saveData="1">
    <dbPr connection="Provider=Microsoft.Mashup.OleDb.1;Data Source=$Workbook$;Location=&quot;Table001 (Page 1-4) (2)&quot;;Extended Properties=&quot;&quot;" command="SELECT * FROM [Table001 (Page 1-4) (2)]"/>
  </connection>
</connections>
</file>

<file path=xl/sharedStrings.xml><?xml version="1.0" encoding="utf-8"?>
<sst xmlns="http://schemas.openxmlformats.org/spreadsheetml/2006/main" count="624" uniqueCount="387">
  <si>
    <t>例</t>
    <rPh sb="0" eb="1">
      <t>レイ</t>
    </rPh>
    <phoneticPr fontId="1"/>
  </si>
  <si>
    <t>線　種</t>
    <rPh sb="0" eb="1">
      <t>セン</t>
    </rPh>
    <rPh sb="2" eb="3">
      <t>タネ</t>
    </rPh>
    <phoneticPr fontId="1"/>
  </si>
  <si>
    <t>仕上径</t>
    <rPh sb="0" eb="2">
      <t>シア</t>
    </rPh>
    <rPh sb="2" eb="3">
      <t>ケイ</t>
    </rPh>
    <phoneticPr fontId="1"/>
  </si>
  <si>
    <t>単位重量</t>
    <rPh sb="0" eb="2">
      <t>タンイ</t>
    </rPh>
    <rPh sb="2" eb="4">
      <t>ジュウリョウ</t>
    </rPh>
    <phoneticPr fontId="1"/>
  </si>
  <si>
    <t>取付高</t>
    <rPh sb="0" eb="2">
      <t>トリツケ</t>
    </rPh>
    <rPh sb="2" eb="3">
      <t>タカ</t>
    </rPh>
    <phoneticPr fontId="1"/>
  </si>
  <si>
    <t>スパン①</t>
    <phoneticPr fontId="1"/>
  </si>
  <si>
    <t>スパン②</t>
    <phoneticPr fontId="1"/>
  </si>
  <si>
    <t>(名称）</t>
    <rPh sb="1" eb="3">
      <t>メイショウ</t>
    </rPh>
    <phoneticPr fontId="1"/>
  </si>
  <si>
    <t>(mm)</t>
    <phoneticPr fontId="1"/>
  </si>
  <si>
    <t>（kg/m）</t>
    <phoneticPr fontId="1"/>
  </si>
  <si>
    <t>ｈｎ（ｍ）</t>
    <phoneticPr fontId="1"/>
  </si>
  <si>
    <t>n(本)</t>
    <rPh sb="2" eb="3">
      <t>ホン</t>
    </rPh>
    <phoneticPr fontId="1"/>
  </si>
  <si>
    <t>S1(m)</t>
    <phoneticPr fontId="1"/>
  </si>
  <si>
    <t>S2(m)</t>
    <phoneticPr fontId="1"/>
  </si>
  <si>
    <t>※記入欄が不足する場合は、別紙に追加記入してください。</t>
    <rPh sb="1" eb="3">
      <t>キニュウ</t>
    </rPh>
    <rPh sb="3" eb="4">
      <t>ラン</t>
    </rPh>
    <rPh sb="5" eb="7">
      <t>フソク</t>
    </rPh>
    <rPh sb="9" eb="11">
      <t>バアイ</t>
    </rPh>
    <rPh sb="13" eb="15">
      <t>ベッシ</t>
    </rPh>
    <rPh sb="16" eb="18">
      <t>ツイカ</t>
    </rPh>
    <rPh sb="18" eb="20">
      <t>キニュウ</t>
    </rPh>
    <phoneticPr fontId="1"/>
  </si>
  <si>
    <t>弛度</t>
    <rPh sb="0" eb="2">
      <t>チド</t>
    </rPh>
    <phoneticPr fontId="1"/>
  </si>
  <si>
    <t>％</t>
    <phoneticPr fontId="1"/>
  </si>
  <si>
    <t>１～３％の範囲内にてご記入ください。</t>
    <rPh sb="5" eb="8">
      <t>ハンイナイ</t>
    </rPh>
    <rPh sb="11" eb="13">
      <t>キニュウ</t>
    </rPh>
    <phoneticPr fontId="1"/>
  </si>
  <si>
    <t>名　称</t>
    <rPh sb="0" eb="1">
      <t>ナ</t>
    </rPh>
    <rPh sb="2" eb="3">
      <t>ショウ</t>
    </rPh>
    <phoneticPr fontId="1"/>
  </si>
  <si>
    <t>形　状</t>
    <rPh sb="0" eb="1">
      <t>カタチ</t>
    </rPh>
    <rPh sb="2" eb="3">
      <t>ジョウ</t>
    </rPh>
    <phoneticPr fontId="1"/>
  </si>
  <si>
    <t>受風面積</t>
    <rPh sb="0" eb="1">
      <t>ジュ</t>
    </rPh>
    <rPh sb="1" eb="2">
      <t>フウ</t>
    </rPh>
    <rPh sb="2" eb="4">
      <t>メンセキ</t>
    </rPh>
    <phoneticPr fontId="1"/>
  </si>
  <si>
    <t>（㎡）</t>
    <phoneticPr fontId="1"/>
  </si>
  <si>
    <t>ｈｎ(m)</t>
    <phoneticPr fontId="1"/>
  </si>
  <si>
    <t>普通土質</t>
    <rPh sb="0" eb="2">
      <t>フツウ</t>
    </rPh>
    <rPh sb="2" eb="4">
      <t>ドシツ</t>
    </rPh>
    <phoneticPr fontId="1"/>
  </si>
  <si>
    <t>〔Ａ〕</t>
    <phoneticPr fontId="1"/>
  </si>
  <si>
    <t>固まっている土又は砂、多数の砂利、石塊まじりの土などで硬い土の部類に属するもの。</t>
    <rPh sb="0" eb="1">
      <t>カタ</t>
    </rPh>
    <rPh sb="6" eb="7">
      <t>ツチ</t>
    </rPh>
    <rPh sb="7" eb="8">
      <t>マタ</t>
    </rPh>
    <rPh sb="9" eb="10">
      <t>スナ</t>
    </rPh>
    <rPh sb="11" eb="13">
      <t>タスウ</t>
    </rPh>
    <rPh sb="14" eb="16">
      <t>ジャリ</t>
    </rPh>
    <rPh sb="17" eb="18">
      <t>イシ</t>
    </rPh>
    <rPh sb="18" eb="19">
      <t>カタマリ</t>
    </rPh>
    <phoneticPr fontId="1"/>
  </si>
  <si>
    <t>〔Ｂ〕</t>
    <phoneticPr fontId="1"/>
  </si>
  <si>
    <t>固まっている土又は砂、多数の砂利、石塊まじりの土などで軟らかい土の部類に属するもの。</t>
    <rPh sb="0" eb="1">
      <t>カタ</t>
    </rPh>
    <rPh sb="6" eb="7">
      <t>ツチ</t>
    </rPh>
    <rPh sb="7" eb="8">
      <t>マタ</t>
    </rPh>
    <rPh sb="9" eb="10">
      <t>スナ</t>
    </rPh>
    <rPh sb="11" eb="13">
      <t>タスウ</t>
    </rPh>
    <rPh sb="14" eb="16">
      <t>ジャリ</t>
    </rPh>
    <rPh sb="17" eb="18">
      <t>イシ</t>
    </rPh>
    <rPh sb="18" eb="19">
      <t>カタマリ</t>
    </rPh>
    <phoneticPr fontId="1"/>
  </si>
  <si>
    <t>軟弱土質</t>
    <rPh sb="0" eb="2">
      <t>ナンジャク</t>
    </rPh>
    <rPh sb="2" eb="4">
      <t>ドシツ</t>
    </rPh>
    <phoneticPr fontId="1"/>
  </si>
  <si>
    <t>〔Ｃ〕</t>
    <phoneticPr fontId="1"/>
  </si>
  <si>
    <t>流砂。（土がまじらないもの。）</t>
    <rPh sb="0" eb="2">
      <t>リュウサ</t>
    </rPh>
    <rPh sb="4" eb="5">
      <t>ツチ</t>
    </rPh>
    <phoneticPr fontId="1"/>
  </si>
  <si>
    <t>〔Ｄ〕</t>
    <phoneticPr fontId="1"/>
  </si>
  <si>
    <t>水分の多い土、腐食土、盛土など軟弱な土。（深田を除く。）</t>
    <rPh sb="0" eb="2">
      <t>スイブン</t>
    </rPh>
    <rPh sb="3" eb="4">
      <t>オオ</t>
    </rPh>
    <rPh sb="5" eb="6">
      <t>ツチ</t>
    </rPh>
    <rPh sb="7" eb="9">
      <t>フショク</t>
    </rPh>
    <rPh sb="9" eb="10">
      <t>ド</t>
    </rPh>
    <rPh sb="11" eb="12">
      <t>モリ</t>
    </rPh>
    <rPh sb="12" eb="13">
      <t>ド</t>
    </rPh>
    <rPh sb="15" eb="17">
      <t>ナンジャク</t>
    </rPh>
    <rPh sb="18" eb="19">
      <t>ツチ</t>
    </rPh>
    <phoneticPr fontId="1"/>
  </si>
  <si>
    <t>度</t>
    <rPh sb="0" eb="1">
      <t>ド</t>
    </rPh>
    <phoneticPr fontId="1"/>
  </si>
  <si>
    <t>コンクリート柱強度計算依頼書（架渉線柱）</t>
    <rPh sb="6" eb="7">
      <t>チュウ</t>
    </rPh>
    <rPh sb="7" eb="9">
      <t>キョウド</t>
    </rPh>
    <rPh sb="9" eb="11">
      <t>ケイサン</t>
    </rPh>
    <rPh sb="11" eb="14">
      <t>イライショ</t>
    </rPh>
    <rPh sb="15" eb="18">
      <t>カショウセン</t>
    </rPh>
    <rPh sb="18" eb="19">
      <t>チュウ</t>
    </rPh>
    <phoneticPr fontId="1"/>
  </si>
  <si>
    <t>年</t>
    <rPh sb="0" eb="1">
      <t>ネン</t>
    </rPh>
    <phoneticPr fontId="1"/>
  </si>
  <si>
    <t>日</t>
    <rPh sb="0" eb="1">
      <t>ニチ</t>
    </rPh>
    <phoneticPr fontId="1"/>
  </si>
  <si>
    <t>月</t>
    <rPh sb="0" eb="1">
      <t>ガツ</t>
    </rPh>
    <phoneticPr fontId="1"/>
  </si>
  <si>
    <t>・</t>
    <phoneticPr fontId="1"/>
  </si>
  <si>
    <t>コンクリートポールサイズ</t>
    <phoneticPr fontId="1"/>
  </si>
  <si>
    <t>（</t>
    <phoneticPr fontId="1"/>
  </si>
  <si>
    <t>ー</t>
    <phoneticPr fontId="1"/>
  </si>
  <si>
    <t>）</t>
    <phoneticPr fontId="1"/>
  </si>
  <si>
    <t>ｍ</t>
    <phoneticPr fontId="1"/>
  </si>
  <si>
    <t>全長</t>
    <rPh sb="0" eb="2">
      <t>ゼンチョウ</t>
    </rPh>
    <phoneticPr fontId="1"/>
  </si>
  <si>
    <t>地上高</t>
    <rPh sb="0" eb="2">
      <t>チジョウ</t>
    </rPh>
    <rPh sb="2" eb="3">
      <t>タカ</t>
    </rPh>
    <phoneticPr fontId="1"/>
  </si>
  <si>
    <t>支線を取るスペースが</t>
    <rPh sb="0" eb="2">
      <t>シセン</t>
    </rPh>
    <rPh sb="3" eb="4">
      <t>ト</t>
    </rPh>
    <phoneticPr fontId="1"/>
  </si>
  <si>
    <t>土質条件</t>
    <rPh sb="0" eb="2">
      <t>ドシツ</t>
    </rPh>
    <rPh sb="2" eb="4">
      <t>ジョウケン</t>
    </rPh>
    <phoneticPr fontId="1"/>
  </si>
  <si>
    <t>架渉線仕様</t>
  </si>
  <si>
    <t>架渉線弛度（スパンに対する弛み）</t>
    <rPh sb="0" eb="3">
      <t>カショウセン</t>
    </rPh>
    <rPh sb="3" eb="5">
      <t>チド</t>
    </rPh>
    <rPh sb="10" eb="11">
      <t>タイ</t>
    </rPh>
    <rPh sb="13" eb="14">
      <t>ユル</t>
    </rPh>
    <phoneticPr fontId="1"/>
  </si>
  <si>
    <t>　にご記入下さい。</t>
    <phoneticPr fontId="1"/>
  </si>
  <si>
    <t>□印には「ㇾチェック」を入れて下さい。</t>
    <rPh sb="1" eb="2">
      <t>シルシ</t>
    </rPh>
    <rPh sb="12" eb="13">
      <t>イ</t>
    </rPh>
    <rPh sb="15" eb="16">
      <t>クダ</t>
    </rPh>
    <phoneticPr fontId="1"/>
  </si>
  <si>
    <t>記入漏れがある場合は検討ができませんのでご注意下さい。</t>
    <rPh sb="0" eb="2">
      <t>キニュウ</t>
    </rPh>
    <rPh sb="2" eb="3">
      <t>モ</t>
    </rPh>
    <rPh sb="7" eb="9">
      <t>バアイ</t>
    </rPh>
    <rPh sb="10" eb="12">
      <t>ケントウ</t>
    </rPh>
    <rPh sb="21" eb="24">
      <t>チュウイクダ</t>
    </rPh>
    <phoneticPr fontId="1"/>
  </si>
  <si>
    <t>設計条件がすべて揃ってから約1週間程度お時間を頂きます。</t>
    <rPh sb="0" eb="2">
      <t>セッケイ</t>
    </rPh>
    <rPh sb="2" eb="4">
      <t>ジョウケン</t>
    </rPh>
    <rPh sb="8" eb="9">
      <t>ソロ</t>
    </rPh>
    <rPh sb="13" eb="14">
      <t>ヤク</t>
    </rPh>
    <rPh sb="15" eb="17">
      <t>シュウカン</t>
    </rPh>
    <rPh sb="17" eb="19">
      <t>テイド</t>
    </rPh>
    <rPh sb="20" eb="22">
      <t>ジカン</t>
    </rPh>
    <rPh sb="23" eb="24">
      <t>イタダ</t>
    </rPh>
    <phoneticPr fontId="1"/>
  </si>
  <si>
    <t>コンクリート柱の強度計算に必要となるデータ数値を</t>
    <rPh sb="6" eb="7">
      <t>チュウ</t>
    </rPh>
    <rPh sb="8" eb="10">
      <t>キョウド</t>
    </rPh>
    <rPh sb="10" eb="12">
      <t>ケイサン</t>
    </rPh>
    <rPh sb="13" eb="15">
      <t>ヒツヨウ</t>
    </rPh>
    <rPh sb="21" eb="23">
      <t>スウチ</t>
    </rPh>
    <phoneticPr fontId="1"/>
  </si>
  <si>
    <t>■　立面イメージ図</t>
    <rPh sb="2" eb="4">
      <t>リツメン</t>
    </rPh>
    <rPh sb="8" eb="9">
      <t>ズ</t>
    </rPh>
    <phoneticPr fontId="1"/>
  </si>
  <si>
    <t>■　平面イメージ図</t>
    <rPh sb="2" eb="4">
      <t>ヘイメン</t>
    </rPh>
    <rPh sb="8" eb="9">
      <t>ズ</t>
    </rPh>
    <phoneticPr fontId="1"/>
  </si>
  <si>
    <t>腕金</t>
    <rPh sb="0" eb="2">
      <t>ウデガネ</t>
    </rPh>
    <phoneticPr fontId="1"/>
  </si>
  <si>
    <t>備考</t>
    <rPh sb="0" eb="2">
      <t>ビコウ</t>
    </rPh>
    <phoneticPr fontId="1"/>
  </si>
  <si>
    <t>※　〔A〕土質においては、掘削や埋戻による地盤強度の低下を考慮し、〔B〕土質として検討します。</t>
    <rPh sb="5" eb="7">
      <t>ドシツ</t>
    </rPh>
    <rPh sb="13" eb="15">
      <t>クッサク</t>
    </rPh>
    <rPh sb="16" eb="18">
      <t>ウメモド</t>
    </rPh>
    <rPh sb="21" eb="23">
      <t>ジバン</t>
    </rPh>
    <rPh sb="23" eb="25">
      <t>キョウド</t>
    </rPh>
    <rPh sb="26" eb="28">
      <t>テイカ</t>
    </rPh>
    <rPh sb="29" eb="31">
      <t>コウリョ</t>
    </rPh>
    <rPh sb="36" eb="38">
      <t>ドシツ</t>
    </rPh>
    <rPh sb="41" eb="43">
      <t>ケントウ</t>
    </rPh>
    <phoneticPr fontId="1"/>
  </si>
  <si>
    <t>その他装柱物仕様</t>
    <rPh sb="2" eb="3">
      <t>タ</t>
    </rPh>
    <rPh sb="3" eb="4">
      <t>ソウ</t>
    </rPh>
    <rPh sb="4" eb="5">
      <t>バシラ</t>
    </rPh>
    <rPh sb="5" eb="6">
      <t>モノ</t>
    </rPh>
    <rPh sb="6" eb="8">
      <t>シヨウ</t>
    </rPh>
    <phoneticPr fontId="1"/>
  </si>
  <si>
    <t>建柱位置が</t>
    <rPh sb="0" eb="2">
      <t>ケンチュウ</t>
    </rPh>
    <rPh sb="2" eb="4">
      <t>イチ</t>
    </rPh>
    <phoneticPr fontId="1"/>
  </si>
  <si>
    <t>その他　条件があればご記入下さい。</t>
    <rPh sb="2" eb="3">
      <t>タ</t>
    </rPh>
    <rPh sb="4" eb="6">
      <t>ジョウケン</t>
    </rPh>
    <rPh sb="11" eb="13">
      <t>キニュウ</t>
    </rPh>
    <rPh sb="13" eb="14">
      <t>クダ</t>
    </rPh>
    <phoneticPr fontId="1"/>
  </si>
  <si>
    <t>土質条件（配電規定　B～Ｄ　から該当するものに、□印に「ㇾチェック」を入れて下さい。</t>
    <rPh sb="0" eb="2">
      <t>ドシツ</t>
    </rPh>
    <rPh sb="2" eb="4">
      <t>ジョウケン</t>
    </rPh>
    <rPh sb="5" eb="7">
      <t>ハイデン</t>
    </rPh>
    <rPh sb="7" eb="9">
      <t>キテイ</t>
    </rPh>
    <rPh sb="16" eb="18">
      <t>ガイトウ</t>
    </rPh>
    <phoneticPr fontId="1"/>
  </si>
  <si>
    <t>　　◆　記入について</t>
    <rPh sb="4" eb="6">
      <t>キニュウ</t>
    </rPh>
    <phoneticPr fontId="1"/>
  </si>
  <si>
    <t>▼GL</t>
    <phoneticPr fontId="1"/>
  </si>
  <si>
    <t>※　平面イメージ図 参照して下さい</t>
    <rPh sb="2" eb="4">
      <t>ヘイメン</t>
    </rPh>
    <rPh sb="8" eb="9">
      <t>ズ</t>
    </rPh>
    <rPh sb="10" eb="12">
      <t>サンショウ</t>
    </rPh>
    <rPh sb="14" eb="15">
      <t>クダ</t>
    </rPh>
    <phoneticPr fontId="1"/>
  </si>
  <si>
    <t>※　立面イメージ図 参照して下さい</t>
    <rPh sb="2" eb="4">
      <t>リツメン</t>
    </rPh>
    <rPh sb="8" eb="9">
      <t>ズ</t>
    </rPh>
    <rPh sb="10" eb="12">
      <t>サンショウ</t>
    </rPh>
    <rPh sb="14" eb="15">
      <t>クダ</t>
    </rPh>
    <phoneticPr fontId="1"/>
  </si>
  <si>
    <t>DV14sq-3C</t>
  </si>
  <si>
    <t>（縦ｍ　×　横ｍ）</t>
    <rPh sb="1" eb="2">
      <t>タテ</t>
    </rPh>
    <rPh sb="6" eb="7">
      <t>ヨコ</t>
    </rPh>
    <phoneticPr fontId="1"/>
  </si>
  <si>
    <t>例）　取付高さ8.0ｍ・スパン10.0ｍ・弛度3％の場合</t>
    <rPh sb="0" eb="1">
      <t>レイ</t>
    </rPh>
    <rPh sb="3" eb="5">
      <t>トリツケ</t>
    </rPh>
    <rPh sb="5" eb="6">
      <t>タカ</t>
    </rPh>
    <rPh sb="21" eb="22">
      <t>チ</t>
    </rPh>
    <rPh sb="22" eb="23">
      <t>ド</t>
    </rPh>
    <rPh sb="26" eb="28">
      <t>バアイ</t>
    </rPh>
    <phoneticPr fontId="1"/>
  </si>
  <si>
    <t>■　弛度イメージ図</t>
    <rPh sb="2" eb="3">
      <t>チ</t>
    </rPh>
    <rPh sb="3" eb="4">
      <t>ド</t>
    </rPh>
    <rPh sb="8" eb="9">
      <t>ズ</t>
    </rPh>
    <phoneticPr fontId="1"/>
  </si>
  <si>
    <t>※指定が無い場合は、3％で検討します。（数値が小さいほど強度上の条件は厳しくなります。）</t>
    <rPh sb="1" eb="3">
      <t>シテイ</t>
    </rPh>
    <rPh sb="4" eb="5">
      <t>ナ</t>
    </rPh>
    <rPh sb="6" eb="8">
      <t>バアイ</t>
    </rPh>
    <rPh sb="13" eb="15">
      <t>ケントウ</t>
    </rPh>
    <rPh sb="20" eb="22">
      <t>スウチ</t>
    </rPh>
    <rPh sb="23" eb="24">
      <t>チイ</t>
    </rPh>
    <rPh sb="28" eb="30">
      <t>キョウド</t>
    </rPh>
    <rPh sb="30" eb="31">
      <t>ジョウ</t>
    </rPh>
    <rPh sb="32" eb="34">
      <t>ジョウケン</t>
    </rPh>
    <rPh sb="35" eb="36">
      <t>キビ</t>
    </rPh>
    <phoneticPr fontId="1"/>
  </si>
  <si>
    <t>No.1</t>
    <phoneticPr fontId="1"/>
  </si>
  <si>
    <t>No.2</t>
    <phoneticPr fontId="1"/>
  </si>
  <si>
    <t>No.3</t>
    <phoneticPr fontId="1"/>
  </si>
  <si>
    <t>法面角度</t>
    <rPh sb="0" eb="2">
      <t>ノリメン</t>
    </rPh>
    <rPh sb="2" eb="4">
      <t>カクド</t>
    </rPh>
    <phoneticPr fontId="1"/>
  </si>
  <si>
    <t>■　法面イメージ図</t>
    <rPh sb="2" eb="4">
      <t>ノリメン</t>
    </rPh>
    <rPh sb="8" eb="9">
      <t>ズ</t>
    </rPh>
    <phoneticPr fontId="1"/>
  </si>
  <si>
    <t>■　法面付近イメージ図</t>
    <rPh sb="2" eb="4">
      <t>ノリメン</t>
    </rPh>
    <rPh sb="4" eb="6">
      <t>フキン</t>
    </rPh>
    <rPh sb="10" eb="11">
      <t>ズ</t>
    </rPh>
    <phoneticPr fontId="1"/>
  </si>
  <si>
    <t>法肩までの距離</t>
    <rPh sb="1" eb="2">
      <t>カタ</t>
    </rPh>
    <phoneticPr fontId="1"/>
  </si>
  <si>
    <r>
      <t>条数</t>
    </r>
    <r>
      <rPr>
        <sz val="9"/>
        <rFont val="HGPｺﾞｼｯｸM"/>
        <family val="3"/>
        <charset val="128"/>
      </rPr>
      <t>（スパン①側）</t>
    </r>
    <rPh sb="0" eb="1">
      <t>ジョウ</t>
    </rPh>
    <rPh sb="1" eb="2">
      <t>スウ</t>
    </rPh>
    <rPh sb="7" eb="8">
      <t>ガワ</t>
    </rPh>
    <phoneticPr fontId="1"/>
  </si>
  <si>
    <r>
      <t>条数</t>
    </r>
    <r>
      <rPr>
        <sz val="9"/>
        <rFont val="HGPｺﾞｼｯｸM"/>
        <family val="3"/>
        <charset val="128"/>
      </rPr>
      <t>（スパン②側）</t>
    </r>
    <rPh sb="0" eb="1">
      <t>ジョウ</t>
    </rPh>
    <rPh sb="1" eb="2">
      <t>スウ</t>
    </rPh>
    <rPh sb="7" eb="8">
      <t>ガワ</t>
    </rPh>
    <phoneticPr fontId="1"/>
  </si>
  <si>
    <t>　　　架渉線最下端高さは、7.7ｍ（10.0ｍ×3％=0.3ｍ垂れる）となります。</t>
    <rPh sb="7" eb="9">
      <t>カタン</t>
    </rPh>
    <rPh sb="31" eb="32">
      <t>タ</t>
    </rPh>
    <phoneticPr fontId="1"/>
  </si>
  <si>
    <t>検討対象となる柱のタイプは</t>
    <rPh sb="0" eb="2">
      <t>ケントウ</t>
    </rPh>
    <rPh sb="2" eb="4">
      <t>タイショウ</t>
    </rPh>
    <rPh sb="7" eb="8">
      <t>ハシラ</t>
    </rPh>
    <phoneticPr fontId="1"/>
  </si>
  <si>
    <t>（角度＝</t>
    <rPh sb="1" eb="3">
      <t>カクド</t>
    </rPh>
    <phoneticPr fontId="1"/>
  </si>
  <si>
    <t>（直線的で角度なし）</t>
  </si>
  <si>
    <t>1　～　9　の質問について記入をお願いします。</t>
    <rPh sb="7" eb="9">
      <t>シツモン</t>
    </rPh>
    <rPh sb="13" eb="15">
      <t>キニュウ</t>
    </rPh>
    <rPh sb="17" eb="18">
      <t>ネガ</t>
    </rPh>
    <phoneticPr fontId="1"/>
  </si>
  <si>
    <t>端末柱である</t>
    <rPh sb="0" eb="2">
      <t>タンマツ</t>
    </rPh>
    <rPh sb="2" eb="3">
      <t>チュウ</t>
    </rPh>
    <phoneticPr fontId="1"/>
  </si>
  <si>
    <t>中間柱である</t>
    <rPh sb="0" eb="2">
      <t>チュウカン</t>
    </rPh>
    <rPh sb="2" eb="3">
      <t>チュウ</t>
    </rPh>
    <phoneticPr fontId="1"/>
  </si>
  <si>
    <t>コーナー柱である</t>
    <rPh sb="4" eb="5">
      <t>チュウ</t>
    </rPh>
    <phoneticPr fontId="1"/>
  </si>
  <si>
    <t>有り　　　（根開き＝</t>
    <rPh sb="0" eb="1">
      <t>ア</t>
    </rPh>
    <phoneticPr fontId="1"/>
  </si>
  <si>
    <t>無し</t>
    <rPh sb="0" eb="1">
      <t>ナ</t>
    </rPh>
    <phoneticPr fontId="1"/>
  </si>
  <si>
    <t>平面である</t>
    <rPh sb="0" eb="2">
      <t>ヘイメン</t>
    </rPh>
    <phoneticPr fontId="1"/>
  </si>
  <si>
    <t>法面である</t>
    <rPh sb="0" eb="2">
      <t>ノリメン</t>
    </rPh>
    <phoneticPr fontId="1"/>
  </si>
  <si>
    <t>法面付近である</t>
    <rPh sb="0" eb="2">
      <t>ノリメン</t>
    </rPh>
    <rPh sb="2" eb="4">
      <t>フキン</t>
    </rPh>
    <phoneticPr fontId="1"/>
  </si>
  <si>
    <t>※　下記条件を満たせていない場合は、無支線柱としての検討となります。</t>
    <rPh sb="2" eb="4">
      <t>カキ</t>
    </rPh>
    <rPh sb="4" eb="6">
      <t>ジョウケン</t>
    </rPh>
    <rPh sb="7" eb="8">
      <t>ミ</t>
    </rPh>
    <rPh sb="14" eb="16">
      <t>バアイ</t>
    </rPh>
    <rPh sb="18" eb="19">
      <t>ム</t>
    </rPh>
    <rPh sb="19" eb="21">
      <t>シセン</t>
    </rPh>
    <rPh sb="21" eb="22">
      <t>チュウ</t>
    </rPh>
    <rPh sb="26" eb="28">
      <t>ケントウ</t>
    </rPh>
    <phoneticPr fontId="1"/>
  </si>
  <si>
    <t>　・ケーブル取付高さが複数となる場合は、各高さ毎に支線を設けることとします。</t>
    <rPh sb="6" eb="8">
      <t>トリツケ</t>
    </rPh>
    <rPh sb="8" eb="9">
      <t>タカ</t>
    </rPh>
    <rPh sb="11" eb="13">
      <t>フクスウ</t>
    </rPh>
    <rPh sb="16" eb="18">
      <t>バアイ</t>
    </rPh>
    <rPh sb="20" eb="21">
      <t>カク</t>
    </rPh>
    <rPh sb="21" eb="22">
      <t>タカ</t>
    </rPh>
    <rPh sb="23" eb="24">
      <t>ゴト</t>
    </rPh>
    <rPh sb="25" eb="27">
      <t>シセン</t>
    </rPh>
    <rPh sb="28" eb="29">
      <t>モウ</t>
    </rPh>
    <phoneticPr fontId="1"/>
  </si>
  <si>
    <t>　・支線は根開き角度が30度以上確保されていることとします。</t>
    <rPh sb="2" eb="4">
      <t>シセン</t>
    </rPh>
    <rPh sb="5" eb="6">
      <t>ネ</t>
    </rPh>
    <rPh sb="6" eb="7">
      <t>ビラ</t>
    </rPh>
    <rPh sb="8" eb="10">
      <t>カクド</t>
    </rPh>
    <rPh sb="13" eb="14">
      <t>ド</t>
    </rPh>
    <rPh sb="14" eb="16">
      <t>イジョウ</t>
    </rPh>
    <rPh sb="16" eb="18">
      <t>カクホ</t>
    </rPh>
    <phoneticPr fontId="1"/>
  </si>
  <si>
    <t>※　支線の種類は、普通支線のみと致します。</t>
    <rPh sb="2" eb="4">
      <t>シセン</t>
    </rPh>
    <rPh sb="5" eb="7">
      <t>シュルイ</t>
    </rPh>
    <rPh sb="9" eb="11">
      <t>フツウ</t>
    </rPh>
    <rPh sb="11" eb="13">
      <t>シセン</t>
    </rPh>
    <rPh sb="16" eb="17">
      <t>イタ</t>
    </rPh>
    <phoneticPr fontId="1"/>
  </si>
  <si>
    <t>大日　太郎</t>
    <rPh sb="0" eb="2">
      <t>ダイニチ</t>
    </rPh>
    <rPh sb="3" eb="5">
      <t>タロウ</t>
    </rPh>
    <phoneticPr fontId="1"/>
  </si>
  <si>
    <t>dainichi.taro@dainichi-x.co.jp</t>
    <phoneticPr fontId="1"/>
  </si>
  <si>
    <t>工場電気設備改修工事</t>
    <rPh sb="0" eb="2">
      <t>コウジョウ</t>
    </rPh>
    <rPh sb="2" eb="4">
      <t>デンキ</t>
    </rPh>
    <rPh sb="4" eb="6">
      <t>セツビ</t>
    </rPh>
    <rPh sb="6" eb="8">
      <t>カイシュウ</t>
    </rPh>
    <rPh sb="8" eb="10">
      <t>コウジ</t>
    </rPh>
    <phoneticPr fontId="1"/>
  </si>
  <si>
    <t>6.6kV CVT38sq</t>
    <phoneticPr fontId="1"/>
  </si>
  <si>
    <t>亜鉛めっき鋼撚線14sq</t>
    <phoneticPr fontId="1"/>
  </si>
  <si>
    <t>腕金1200</t>
    <rPh sb="0" eb="2">
      <t>ウデガネ</t>
    </rPh>
    <phoneticPr fontId="1"/>
  </si>
  <si>
    <t>気中開閉器</t>
    <rPh sb="0" eb="2">
      <t>キチュウ</t>
    </rPh>
    <rPh sb="2" eb="4">
      <t>カイヘイ</t>
    </rPh>
    <rPh sb="4" eb="5">
      <t>キ</t>
    </rPh>
    <phoneticPr fontId="1"/>
  </si>
  <si>
    <t>VCT</t>
    <phoneticPr fontId="1"/>
  </si>
  <si>
    <t>柱上盤</t>
    <rPh sb="0" eb="1">
      <t>ハシラ</t>
    </rPh>
    <rPh sb="1" eb="3">
      <t>ウエバン</t>
    </rPh>
    <phoneticPr fontId="1"/>
  </si>
  <si>
    <t>0.075×1.200</t>
    <phoneticPr fontId="1"/>
  </si>
  <si>
    <t>0.500×0.400</t>
    <phoneticPr fontId="1"/>
  </si>
  <si>
    <t>0.550×0.650</t>
    <phoneticPr fontId="1"/>
  </si>
  <si>
    <t>1.000×0.500</t>
    <phoneticPr fontId="1"/>
  </si>
  <si>
    <t>愛知県、岐阜県、三重県、長野県、静岡県、福井県、石川県、富山県</t>
  </si>
  <si>
    <t>大阪府、京都府、滋賀県、兵庫県、奈良県、和歌山県</t>
  </si>
  <si>
    <t>山口県、広島県、岡山県、島根県、鳥取県</t>
  </si>
  <si>
    <t>香川県、愛媛県、徳島県、高知県</t>
  </si>
  <si>
    <t>福岡県、佐賀県、長崎県、大分県、熊本県、宮崎県、鹿児島県</t>
  </si>
  <si>
    <t>東海支店</t>
  </si>
  <si>
    <t>関西支店</t>
  </si>
  <si>
    <t>四国支店</t>
  </si>
  <si>
    <t>中国支店</t>
  </si>
  <si>
    <t>九州支店</t>
  </si>
  <si>
    <t>表紙</t>
    <rPh sb="0" eb="2">
      <t>ヒョウシ</t>
    </rPh>
    <phoneticPr fontId="1"/>
  </si>
  <si>
    <t>東京都、山梨県、神奈川県、千葉県、埼玉県、群馬県、新潟県、栃木県、茨城県</t>
    <phoneticPr fontId="1"/>
  </si>
  <si>
    <t>支店名</t>
    <rPh sb="0" eb="3">
      <t>シテンメイ</t>
    </rPh>
    <phoneticPr fontId="1"/>
  </si>
  <si>
    <t>電話番号</t>
    <rPh sb="0" eb="2">
      <t>デンワ</t>
    </rPh>
    <rPh sb="2" eb="4">
      <t>バンゴウ</t>
    </rPh>
    <phoneticPr fontId="1"/>
  </si>
  <si>
    <t>FAX番号</t>
    <rPh sb="3" eb="5">
      <t>バンゴウ</t>
    </rPh>
    <phoneticPr fontId="1"/>
  </si>
  <si>
    <t>0594-86-1600</t>
  </si>
  <si>
    <t>06-6946-5650</t>
  </si>
  <si>
    <t>0877-58-1205</t>
  </si>
  <si>
    <t>0835-26-5400</t>
  </si>
  <si>
    <t>0946-21-2151</t>
  </si>
  <si>
    <t>0594-86-1603</t>
  </si>
  <si>
    <t>0877-58-1210</t>
  </si>
  <si>
    <t>0835-26-5401</t>
  </si>
  <si>
    <t>0946-21-2154</t>
  </si>
  <si>
    <t>●お問い合わせ先一覧</t>
    <rPh sb="2" eb="3">
      <t>ト</t>
    </rPh>
    <rPh sb="4" eb="5">
      <t>ア</t>
    </rPh>
    <rPh sb="7" eb="8">
      <t>サキ</t>
    </rPh>
    <rPh sb="8" eb="10">
      <t>イチラン</t>
    </rPh>
    <phoneticPr fontId="1"/>
  </si>
  <si>
    <t xml:space="preserve"> </t>
    <phoneticPr fontId="1"/>
  </si>
  <si>
    <t>お客様担当エリア</t>
    <rPh sb="1" eb="3">
      <t>キャクサマ</t>
    </rPh>
    <rPh sb="3" eb="5">
      <t>タントウ</t>
    </rPh>
    <phoneticPr fontId="1"/>
  </si>
  <si>
    <t>06-6946-5652</t>
    <phoneticPr fontId="1"/>
  </si>
  <si>
    <t>0.075×1.000</t>
    <phoneticPr fontId="1"/>
  </si>
  <si>
    <t>大日コンクリート工業株式会社</t>
    <phoneticPr fontId="1"/>
  </si>
  <si>
    <t>03-6665-9472</t>
    <phoneticPr fontId="1"/>
  </si>
  <si>
    <t>03-6665-9473</t>
    <phoneticPr fontId="1"/>
  </si>
  <si>
    <t>東京支店</t>
    <rPh sb="2" eb="4">
      <t>シテン</t>
    </rPh>
    <phoneticPr fontId="1"/>
  </si>
  <si>
    <t>：</t>
    <phoneticPr fontId="1"/>
  </si>
  <si>
    <t>場所（市町村）</t>
    <rPh sb="0" eb="2">
      <t>バショ</t>
    </rPh>
    <rPh sb="3" eb="6">
      <t>シチョウソン</t>
    </rPh>
    <phoneticPr fontId="1"/>
  </si>
  <si>
    <t>件名</t>
    <rPh sb="0" eb="2">
      <t>ケンメイ</t>
    </rPh>
    <phoneticPr fontId="1"/>
  </si>
  <si>
    <t>御社名</t>
    <rPh sb="0" eb="2">
      <t>オンシャ</t>
    </rPh>
    <rPh sb="2" eb="3">
      <t>メイ</t>
    </rPh>
    <phoneticPr fontId="1"/>
  </si>
  <si>
    <t>部署</t>
    <rPh sb="0" eb="2">
      <t>ブショ</t>
    </rPh>
    <phoneticPr fontId="1"/>
  </si>
  <si>
    <t>メール</t>
    <phoneticPr fontId="1"/>
  </si>
  <si>
    <t>御担当者名</t>
    <rPh sb="0" eb="1">
      <t>オン</t>
    </rPh>
    <rPh sb="1" eb="4">
      <t>タントウシャ</t>
    </rPh>
    <rPh sb="4" eb="5">
      <t>メイ</t>
    </rPh>
    <phoneticPr fontId="1"/>
  </si>
  <si>
    <t>T E L</t>
    <phoneticPr fontId="1"/>
  </si>
  <si>
    <t>F A X</t>
    <phoneticPr fontId="1"/>
  </si>
  <si>
    <t>営業部</t>
    <rPh sb="0" eb="3">
      <t>エイギョウブ</t>
    </rPh>
    <phoneticPr fontId="1"/>
  </si>
  <si>
    <t>角度が30～45度となる範囲で記入下さい）</t>
    <rPh sb="0" eb="2">
      <t>カクド</t>
    </rPh>
    <rPh sb="8" eb="9">
      <t>ド</t>
    </rPh>
    <rPh sb="12" eb="14">
      <t>ハンイ</t>
    </rPh>
    <rPh sb="15" eb="17">
      <t>キニュウ</t>
    </rPh>
    <rPh sb="17" eb="18">
      <t>クダ</t>
    </rPh>
    <phoneticPr fontId="1"/>
  </si>
  <si>
    <t>0123-45-6789</t>
    <phoneticPr fontId="1"/>
  </si>
  <si>
    <t>0123-45-6780</t>
    <phoneticPr fontId="1"/>
  </si>
  <si>
    <t>三重県××郡〇〇町</t>
    <rPh sb="0" eb="3">
      <t>ミエケン</t>
    </rPh>
    <rPh sb="5" eb="6">
      <t>グン</t>
    </rPh>
    <rPh sb="8" eb="9">
      <t>マチ</t>
    </rPh>
    <phoneticPr fontId="1"/>
  </si>
  <si>
    <t>コンクリートポール</t>
    <phoneticPr fontId="1"/>
  </si>
  <si>
    <t>コンクリート柱の強度計算に必要となる条件を</t>
    <rPh sb="6" eb="7">
      <t>チュウ</t>
    </rPh>
    <rPh sb="8" eb="10">
      <t>キョウド</t>
    </rPh>
    <rPh sb="10" eb="12">
      <t>ケイサン</t>
    </rPh>
    <rPh sb="13" eb="15">
      <t>ヒツヨウ</t>
    </rPh>
    <rPh sb="18" eb="20">
      <t>ジョウケン</t>
    </rPh>
    <phoneticPr fontId="1"/>
  </si>
  <si>
    <t>風速条件</t>
    <rPh sb="0" eb="2">
      <t>フウソク</t>
    </rPh>
    <rPh sb="2" eb="4">
      <t>ジョウケン</t>
    </rPh>
    <phoneticPr fontId="1"/>
  </si>
  <si>
    <t>Vo.</t>
    <phoneticPr fontId="1"/>
  </si>
  <si>
    <t>m/s</t>
    <phoneticPr fontId="1"/>
  </si>
  <si>
    <t>現場住所</t>
    <rPh sb="0" eb="4">
      <t>ゲンバジュウショ</t>
    </rPh>
    <phoneticPr fontId="1"/>
  </si>
  <si>
    <t>・・・基準風速（建築基準法で地域ごとに定められている風速）</t>
    <rPh sb="3" eb="7">
      <t>キジュンフウソク</t>
    </rPh>
    <rPh sb="8" eb="13">
      <t>ケンチクキジュンホウ</t>
    </rPh>
    <rPh sb="14" eb="16">
      <t>チイキ</t>
    </rPh>
    <rPh sb="19" eb="20">
      <t>サダ</t>
    </rPh>
    <rPh sb="26" eb="28">
      <t>フウソク</t>
    </rPh>
    <phoneticPr fontId="1"/>
  </si>
  <si>
    <t>地表面粗度区分</t>
    <rPh sb="0" eb="7">
      <t>チヒョウメンソドクブン</t>
    </rPh>
    <phoneticPr fontId="1"/>
  </si>
  <si>
    <t>　・・・Ⅰ、Ⅱ、Ⅲ、Ⅳ　から該当する区分を記入して下さい。</t>
    <rPh sb="14" eb="16">
      <t>ガイトウ</t>
    </rPh>
    <rPh sb="18" eb="20">
      <t>クブン</t>
    </rPh>
    <rPh sb="21" eb="23">
      <t>キニュウ</t>
    </rPh>
    <rPh sb="25" eb="26">
      <t>クダ</t>
    </rPh>
    <phoneticPr fontId="1"/>
  </si>
  <si>
    <t>Ⅰ</t>
    <phoneticPr fontId="1"/>
  </si>
  <si>
    <t>Ⅱ</t>
    <phoneticPr fontId="1"/>
  </si>
  <si>
    <t>Ⅲ</t>
    <phoneticPr fontId="1"/>
  </si>
  <si>
    <t>Ⅳ</t>
    <phoneticPr fontId="1"/>
  </si>
  <si>
    <t>31ｍ以下</t>
    <rPh sb="3" eb="5">
      <t>イカ</t>
    </rPh>
    <phoneticPr fontId="1"/>
  </si>
  <si>
    <t>500ｍ以内</t>
    <rPh sb="4" eb="6">
      <t>イナイ</t>
    </rPh>
    <phoneticPr fontId="1"/>
  </si>
  <si>
    <t>200ｍ超</t>
    <rPh sb="4" eb="5">
      <t>チョウ</t>
    </rPh>
    <phoneticPr fontId="1"/>
  </si>
  <si>
    <t>13ｍ以下</t>
    <rPh sb="3" eb="5">
      <t>イカ</t>
    </rPh>
    <phoneticPr fontId="1"/>
  </si>
  <si>
    <t>海岸線又は湖岸線からの距離</t>
    <rPh sb="0" eb="3">
      <t>カイガンセン</t>
    </rPh>
    <rPh sb="3" eb="4">
      <t>マタ</t>
    </rPh>
    <rPh sb="5" eb="8">
      <t>コガンセン</t>
    </rPh>
    <rPh sb="11" eb="13">
      <t>キョリ</t>
    </rPh>
    <phoneticPr fontId="1"/>
  </si>
  <si>
    <t>建
築
物
の
高
さ</t>
    <rPh sb="0" eb="1">
      <t>タツル</t>
    </rPh>
    <rPh sb="2" eb="3">
      <t>チク</t>
    </rPh>
    <rPh sb="4" eb="5">
      <t>ブツ</t>
    </rPh>
    <rPh sb="8" eb="9">
      <t>タカ</t>
    </rPh>
    <phoneticPr fontId="1"/>
  </si>
  <si>
    <t>【地表面粗度区分】</t>
    <rPh sb="1" eb="8">
      <t>チヒョウメンソドクブン</t>
    </rPh>
    <phoneticPr fontId="1"/>
  </si>
  <si>
    <t>200ｍ以内</t>
    <rPh sb="4" eb="6">
      <t>イナイ</t>
    </rPh>
    <phoneticPr fontId="1"/>
  </si>
  <si>
    <t>500ｍ超</t>
    <rPh sb="4" eb="5">
      <t>チョウ</t>
    </rPh>
    <phoneticPr fontId="1"/>
  </si>
  <si>
    <t>ネット１</t>
    <phoneticPr fontId="1"/>
  </si>
  <si>
    <t>ネット２</t>
  </si>
  <si>
    <t>ネット３</t>
  </si>
  <si>
    <t>ネット４</t>
  </si>
  <si>
    <t>名称（種別）</t>
    <rPh sb="0" eb="2">
      <t>メイショウ</t>
    </rPh>
    <rPh sb="3" eb="5">
      <t>シュベツ</t>
    </rPh>
    <phoneticPr fontId="1"/>
  </si>
  <si>
    <t>下端(m)</t>
    <rPh sb="0" eb="2">
      <t>カタン</t>
    </rPh>
    <phoneticPr fontId="1"/>
  </si>
  <si>
    <t>糸径(mm)</t>
    <rPh sb="0" eb="2">
      <t>イトケイ</t>
    </rPh>
    <phoneticPr fontId="1"/>
  </si>
  <si>
    <t>目合い(mm）</t>
    <rPh sb="0" eb="2">
      <t>メア</t>
    </rPh>
    <phoneticPr fontId="1"/>
  </si>
  <si>
    <t>取付高(m)</t>
    <rPh sb="0" eb="2">
      <t>トリツケ</t>
    </rPh>
    <rPh sb="2" eb="3">
      <t>タカ</t>
    </rPh>
    <phoneticPr fontId="1"/>
  </si>
  <si>
    <t>ネット仕様</t>
    <rPh sb="3" eb="5">
      <t>シヨウ</t>
    </rPh>
    <phoneticPr fontId="1"/>
  </si>
  <si>
    <t>※ 天井ネット、垂れネットについては、図面を添付して下さい。</t>
    <rPh sb="2" eb="4">
      <t>テンジョウ</t>
    </rPh>
    <rPh sb="8" eb="9">
      <t>タ</t>
    </rPh>
    <rPh sb="19" eb="21">
      <t>ズメン</t>
    </rPh>
    <rPh sb="22" eb="24">
      <t>テンプ</t>
    </rPh>
    <rPh sb="26" eb="27">
      <t>クダ</t>
    </rPh>
    <phoneticPr fontId="1"/>
  </si>
  <si>
    <t>照明等その他の装柱物</t>
    <rPh sb="0" eb="2">
      <t>ショウメイ</t>
    </rPh>
    <rPh sb="2" eb="3">
      <t>ナド</t>
    </rPh>
    <rPh sb="5" eb="6">
      <t>タ</t>
    </rPh>
    <rPh sb="7" eb="8">
      <t>ソウ</t>
    </rPh>
    <rPh sb="8" eb="9">
      <t>バシラ</t>
    </rPh>
    <rPh sb="9" eb="10">
      <t>モノ</t>
    </rPh>
    <phoneticPr fontId="1"/>
  </si>
  <si>
    <t>個数</t>
    <rPh sb="0" eb="2">
      <t>コスウ</t>
    </rPh>
    <phoneticPr fontId="1"/>
  </si>
  <si>
    <t>図心高</t>
    <rPh sb="0" eb="2">
      <t>ズシン</t>
    </rPh>
    <rPh sb="2" eb="3">
      <t>タカ</t>
    </rPh>
    <phoneticPr fontId="1"/>
  </si>
  <si>
    <t>（コ）</t>
    <phoneticPr fontId="1"/>
  </si>
  <si>
    <t>※ 端末およびコーナーにはジョイントビームが必要となります。</t>
    <rPh sb="2" eb="4">
      <t>タンマツ</t>
    </rPh>
    <rPh sb="22" eb="24">
      <t>ヒツヨウ</t>
    </rPh>
    <phoneticPr fontId="1"/>
  </si>
  <si>
    <t>1　～　７　の質問について記入をお願いします。</t>
    <rPh sb="7" eb="9">
      <t>シツモン</t>
    </rPh>
    <rPh sb="13" eb="15">
      <t>キニュウ</t>
    </rPh>
    <rPh sb="17" eb="18">
      <t>ネガ</t>
    </rPh>
    <phoneticPr fontId="1"/>
  </si>
  <si>
    <t>※区分Ⅰ,Ⅱ,Ⅳは上の表に限らず、特定行政庁が定めた区域に適用</t>
    <rPh sb="1" eb="3">
      <t>クブン</t>
    </rPh>
    <rPh sb="9" eb="10">
      <t>ウエ</t>
    </rPh>
    <rPh sb="11" eb="12">
      <t>ヒョウ</t>
    </rPh>
    <rPh sb="13" eb="14">
      <t>カギ</t>
    </rPh>
    <rPh sb="17" eb="19">
      <t>トクテイ</t>
    </rPh>
    <rPh sb="19" eb="22">
      <t>ギョウセイチョウ</t>
    </rPh>
    <rPh sb="23" eb="24">
      <t>サダ</t>
    </rPh>
    <rPh sb="26" eb="28">
      <t>クイキ</t>
    </rPh>
    <rPh sb="29" eb="31">
      <t>テキヨウ</t>
    </rPh>
    <phoneticPr fontId="1"/>
  </si>
  <si>
    <t>(m)</t>
    <phoneticPr fontId="1"/>
  </si>
  <si>
    <t>（m）</t>
    <phoneticPr fontId="1"/>
  </si>
  <si>
    <t>※地上高が15ｍを超える場合は、ボーリングデータのご提供をお願いいたします。（データの無い場合はご相談ください）</t>
    <rPh sb="1" eb="4">
      <t>チジョウコウ</t>
    </rPh>
    <rPh sb="9" eb="10">
      <t>コ</t>
    </rPh>
    <rPh sb="12" eb="14">
      <t>バアイ</t>
    </rPh>
    <rPh sb="26" eb="28">
      <t>テイキョウ</t>
    </rPh>
    <rPh sb="30" eb="31">
      <t>ネガ</t>
    </rPh>
    <rPh sb="43" eb="44">
      <t>ナ</t>
    </rPh>
    <rPh sb="45" eb="47">
      <t>バアイ</t>
    </rPh>
    <rPh sb="49" eb="51">
      <t>ソウダン</t>
    </rPh>
    <phoneticPr fontId="1"/>
  </si>
  <si>
    <t>ネット用</t>
    <rPh sb="3" eb="4">
      <t>ヨウ</t>
    </rPh>
    <phoneticPr fontId="1"/>
  </si>
  <si>
    <t>コンクリートポール強度計算依頼書</t>
    <rPh sb="9" eb="11">
      <t>キョウド</t>
    </rPh>
    <rPh sb="11" eb="13">
      <t>ケイサン</t>
    </rPh>
    <rPh sb="13" eb="16">
      <t>イライショ</t>
    </rPh>
    <phoneticPr fontId="1"/>
  </si>
  <si>
    <t>コンクリートポール強度計算依頼書（ネット用）</t>
    <rPh sb="9" eb="11">
      <t>キョウド</t>
    </rPh>
    <rPh sb="11" eb="13">
      <t>ケイサン</t>
    </rPh>
    <rPh sb="13" eb="16">
      <t>イライショ</t>
    </rPh>
    <rPh sb="20" eb="21">
      <t>ヨウ</t>
    </rPh>
    <phoneticPr fontId="1"/>
  </si>
  <si>
    <t>※建築基準法施行令第87 条第2 項関連</t>
    <phoneticPr fontId="1"/>
  </si>
  <si>
    <t>　＜平成12 年建設省告示第1454 号「E
の数値を算出する方法並びにV0 及び風力係数の数値を定める件」より＞</t>
    <phoneticPr fontId="1"/>
  </si>
  <si>
    <t>※ 表中の市町村名は平成12年建設省告示第1454号が制定された当時のものです。</t>
    <rPh sb="32" eb="34">
      <t>トウジ</t>
    </rPh>
    <phoneticPr fontId="1"/>
  </si>
  <si>
    <t xml:space="preserve"> 　合併等で当時から市町村名が変更されている場合も、制定時点の地域区分（市区町村名）に準じます。</t>
    <rPh sb="2" eb="5">
      <t>ガッペイトウ</t>
    </rPh>
    <rPh sb="6" eb="8">
      <t>トウジ</t>
    </rPh>
    <rPh sb="10" eb="14">
      <t>シチョウソンメイ</t>
    </rPh>
    <rPh sb="15" eb="17">
      <t>ヘンコウ</t>
    </rPh>
    <rPh sb="22" eb="24">
      <t>バアイ</t>
    </rPh>
    <rPh sb="26" eb="28">
      <t>セイテイ</t>
    </rPh>
    <rPh sb="28" eb="30">
      <t>ジテン</t>
    </rPh>
    <rPh sb="31" eb="33">
      <t>チイキ</t>
    </rPh>
    <rPh sb="33" eb="35">
      <t>クブン</t>
    </rPh>
    <rPh sb="36" eb="41">
      <t>シクチョウソンメイ</t>
    </rPh>
    <rPh sb="43" eb="44">
      <t>ジュン</t>
    </rPh>
    <phoneticPr fontId="1"/>
  </si>
  <si>
    <t>　（例）現場住所が、現在は、福井県三方上中郡若狭町でも、</t>
    <rPh sb="2" eb="3">
      <t>レイ</t>
    </rPh>
    <rPh sb="4" eb="6">
      <t>ゲンバ</t>
    </rPh>
    <rPh sb="6" eb="8">
      <t>ジュウショ</t>
    </rPh>
    <rPh sb="10" eb="11">
      <t>ゲン</t>
    </rPh>
    <rPh sb="11" eb="12">
      <t>ザイ</t>
    </rPh>
    <rPh sb="14" eb="17">
      <t>フクイケン</t>
    </rPh>
    <rPh sb="17" eb="19">
      <t>ミカタ</t>
    </rPh>
    <rPh sb="19" eb="21">
      <t>カミナカ</t>
    </rPh>
    <rPh sb="21" eb="22">
      <t>グン</t>
    </rPh>
    <rPh sb="22" eb="25">
      <t>ワカサチョウ</t>
    </rPh>
    <phoneticPr fontId="1"/>
  </si>
  <si>
    <t>平成12年当時、三方郡三方町だった地域の場合は、三方郡のVo.32m/sとなります。</t>
    <phoneticPr fontId="1"/>
  </si>
  <si>
    <t>都道府県</t>
  </si>
  <si>
    <t>基準風速
Vo</t>
  </si>
  <si>
    <t>市町村名</t>
    <phoneticPr fontId="1"/>
  </si>
  <si>
    <t>全都道府県</t>
  </si>
  <si>
    <t>下記以外の地方</t>
  </si>
  <si>
    <t>北海道</t>
  </si>
  <si>
    <t>札幌市 小博市 網走市 留萌市 稚内市 江別市 紋別市 名寄市 千歳市 恵
庭市 北広島市 石狩市 石狩郡 厚田郡 浜益郡 空知郡のうち南幌町 夕張郡の
うち由仁町及び長沼町 上川郡のうち風連町及び下川町 中川郡のうち美深町、音威
子府村及び中川町 増毛郡 留萌郡 苫前郡 天塩郡 宗谷郡 枝幸郡 礼文郡
利尻郡 網走郡のうち東藻琴村、女満別町及び美幌町 斜里郡のうち清里町及び小
清水町 常呂郡のうち端野町、佐呂間町及び常呂町 紋別郡のうち上湧別町、湧別
町、興部町、西興部村及び雄武町 勇払郡のうち追分町及び穂別町 沙流郡のうち平
取町 新冠郡 静内郡 三石郡 浦河郡 様似郡 幌泉郡 厚岸郡のうち厚岸町 川
上郡</t>
  </si>
  <si>
    <t>北海道</t>
    <phoneticPr fontId="1"/>
  </si>
  <si>
    <t>函館市 室蘭市 苫小牧市 根室市 登別市 伊達市 松前郡 上磯郡 亀田郡
茅部郡 斜里郡のうち斜里町 虻田郡 岩内郡のうち共和町 積丹郡 古平郡 余市
郡 有珠郡 白老郡 勇払郡のうち早来町、厚真町及び鵡川町 沙流郡のうち門別町
厚岸郡のうち浜中町 野付郡 標津郡 目梨郡</t>
  </si>
  <si>
    <t>山越郡 檜山郡 爾志郡 久遠郡 奥尻郡 瀬棚郡 島牧郡 寿都郡 岩内郡のうち
岩内町 磯谷郡 古宇郡</t>
  </si>
  <si>
    <t>青森県</t>
  </si>
  <si>
    <t>全域</t>
  </si>
  <si>
    <t>岩手県</t>
  </si>
  <si>
    <t>久慈市 岩手郡のうち葛巻町下閉伊郡のうち田野畑村及び普代村 九戸郡のうち野田
村及び山形村 二戸郡</t>
  </si>
  <si>
    <t>二戸市 九戸郡のうち軽米町、種市町、大野村及び九戸村</t>
  </si>
  <si>
    <t>宮城県</t>
  </si>
  <si>
    <t>秋田県</t>
  </si>
  <si>
    <t>秋田市 大館市 本荘市 鹿角市 鹿角郡 北秋田郡のうち鷹巣町、比内町、合川
町及び上小阿仁村 南秋田郡のうち五城目町、昭和町、八郎潟町、飯田川町、天王
町及び井川町 由利郡のうち仁賀保町、金浦町、象潟町、岩城町及び西目町</t>
  </si>
  <si>
    <t>秋田県</t>
    <phoneticPr fontId="1"/>
  </si>
  <si>
    <t>能代市 男鹿市 北秋田郡のうち田代町 山本郡 南秋郡のうち若美町及び大潟村</t>
  </si>
  <si>
    <t>山形県</t>
  </si>
  <si>
    <t>鶴岡市 酒田市 西田川郡 飽海郡のうち遊佐町</t>
  </si>
  <si>
    <t>福島県</t>
  </si>
  <si>
    <t>茨城県</t>
  </si>
  <si>
    <t>水戸市 下妻市 ひたちなか市 東茨城郡のうち内原町 西茨城郡のうち友部町及び
岩間町 新治郡のうち八郷町 真壁郡のうち明野町及び真壁町 結城郡 猿島郡のう
ち五霞町、猿島町及び境町</t>
  </si>
  <si>
    <t>茨城県</t>
    <phoneticPr fontId="1"/>
  </si>
  <si>
    <t>土浦市 石岡市 龍ヶ崎市 水海道市 取手市 岩井市 牛久市 つくば市 東茨城
郡のうち茨城町、小川町、美野里町及び大洗町 鹿島郡のうち旭村、鉾田町及び大洋
村 行方郡のうち麻生町、北浦町及び玉造町 稲敷郡 新治郡のうち霞ケ浦町、玉里
村、千代田町及び新治村 筑波郡 北相馬郡</t>
  </si>
  <si>
    <t>鹿島市 鹿島郡のうち神栖町及び波崎町 行方郡のうち牛掘町及び潮来町</t>
  </si>
  <si>
    <t>栃木県</t>
  </si>
  <si>
    <t>群馬県</t>
  </si>
  <si>
    <t>埼玉県</t>
  </si>
  <si>
    <t>川越市 大宮市 所沢市 狭山市 上尾市 与野市 入間市 桶川市 久喜市 富
士見市 上福岡市 蓮田市 幸手市 北足立郡のうち伊奈町 入間郡のうち大井町及
び三芳町 南埼玉郡 北葛飾郡のうち栗橋町、鷲宮町及び杉戸町</t>
  </si>
  <si>
    <t>埼玉県</t>
    <phoneticPr fontId="1"/>
  </si>
  <si>
    <t>川口市 浦和市 岩槻市 春日部市 草加市 越谷市 蕨市 戸田市 鳩ヶ谷市 朝
霧市 志木市 和光市 新座市 八潮市 三郷市 吉川市 北葛飾郡のうち松伏町
及び庄和町</t>
  </si>
  <si>
    <t>千葉県</t>
  </si>
  <si>
    <t>市川市 船橋市 松戸市 野市市 柏市 流山市 八千代市 我孫子市 鎌ヶ谷市
浦安市 印西市 東葛飾郡 印旛郡のうち白井町</t>
  </si>
  <si>
    <t>千葉県</t>
    <phoneticPr fontId="1"/>
  </si>
  <si>
    <t>千葉市 佐原市 成田市 佐倉市 習志野市 四街道市 八街市 印旛郡のうち
酒々井町、富里町、印旛村、本埜村及び栄町 香取郡 山武郡のうち山武町及び芝
山町</t>
  </si>
  <si>
    <t>銚子市 館山市 木更津市 茂原市 東金市 八日市場市 旭市 勝浦市 市原市
鴨川市 君津市 富津市 袖ヶ浦市 海上郡 匝瑳郡 山武郡のうち大網白里町、九
十九里町、成東町、蓮沼村、松尾町及び横芝町 長生郡 夷隅郡 安房郡</t>
  </si>
  <si>
    <t>東京都</t>
  </si>
  <si>
    <t>八王子市 立川市 昭島市 日野市 東村山市 福生市 東大和市 武蔵村山市
羽村市 あきる野市 西多摩郡のうち瑞穂町</t>
  </si>
  <si>
    <t>東京都</t>
    <phoneticPr fontId="1"/>
  </si>
  <si>
    <t>23区 武蔵野市 三鷹市 府中市 調布市 町田市 小金井市 小平市 国分寺市
国立市 田無市 保谷市 狛江市 清瀬市 東久留米市 多摩市 稲城市</t>
  </si>
  <si>
    <t>大島町 利島村 新島村 神津島村 三宅村 御蔵島村</t>
  </si>
  <si>
    <t>八丈町 青ヶ島村 小笠原村</t>
  </si>
  <si>
    <t>神奈川県</t>
  </si>
  <si>
    <t>足柄上郡のうち山北町 津久井郡のうち津久井町、相模湖町及び藤野町</t>
  </si>
  <si>
    <t>神奈川県</t>
    <phoneticPr fontId="1"/>
  </si>
  <si>
    <t>横浜市 川崎市 平塚市 鎌倉市 藤沢市 小田原市 茅ヶ崎市 相模原市 秦野
市 厚木市 大和市 伊勢原市 海老名市 座間市 南足柄市 綾瀬市 高座郡
中郡 足柄上郡のうち中井町、大井町、松田町及び開成町 足柄下郡 愛甲郡 津
久井郡のうち城山町</t>
  </si>
  <si>
    <t>横須賀市 逗子市 三浦市 三浦郡</t>
  </si>
  <si>
    <t>新潟県</t>
  </si>
  <si>
    <t>両津市 佐渡郡 岩船郡のうち山北町及び粟島浦村</t>
  </si>
  <si>
    <t>富山県</t>
  </si>
  <si>
    <t>石川県</t>
  </si>
  <si>
    <t>福井県</t>
  </si>
  <si>
    <t>敦賀市 小浜市 三方郡 遠敷郡 大飯郡</t>
    <rPh sb="9" eb="10">
      <t>カタ</t>
    </rPh>
    <phoneticPr fontId="1"/>
  </si>
  <si>
    <t>山梨県</t>
  </si>
  <si>
    <t>富士吉田市 南巨摩郡のうち南部町及び富沢町 南都留郡のうち秋山村、道志村、
忍野村、山中湖村及び鳴沢村</t>
  </si>
  <si>
    <t>長野県</t>
  </si>
  <si>
    <t>岐阜県</t>
  </si>
  <si>
    <t>多治見市 関市 美農市 美農加茂市 各務原市 可児市 揖斐郡のうち藤橋村及
び坂内村 本巣郡のうち根尾村 山県郡 武儀郡のうち洞戸村及び武芸川町 加茂郡
のうち坂祝町及び富加町</t>
  </si>
  <si>
    <t>岐阜県</t>
    <phoneticPr fontId="1"/>
  </si>
  <si>
    <t>岐阜市 大垣市 羽島市 羽島郡 海津郡 養老郡 不破郡 安八郡 揖斐郡のうち
揖斐川町、谷汲村、大野町、池田町、春日村及び久瀬村 本巣郡のうち北方町、本
巣町、穂積町、巣南町、真正町及び糸貫町</t>
  </si>
  <si>
    <t>静岡県</t>
  </si>
  <si>
    <t>静岡市 浜松市 清水市 富士宮市 島田市 磐田市 焼津市 掛川市 藤枝市
袋井市 湖西市 富士郡 庵原郡 志太郡 榛原郡のうち御前崎町、相良町、榛原
町、吉田町及び金谷町 小笠郡 磐田郡のうち浅羽町、福田町、竜洋町及び豊田町
浜名郡 引佐郡のうち細江町及び三ケ日町</t>
  </si>
  <si>
    <t>静岡県</t>
    <phoneticPr fontId="1"/>
  </si>
  <si>
    <t>沼津市 熱海市 三島市 富士市 御殿場市 裾野市 賀茂郡のうち松崎町、西伊
豆町及び賀茂村 田方郡 駿東郡</t>
  </si>
  <si>
    <t>伊東市 下田市 賀茂郡のうち東伊豆町、河津町及び南伊豆町</t>
  </si>
  <si>
    <t>愛知県</t>
  </si>
  <si>
    <t>豊橋市 瀬戸市 春日井市 豊川市 豊田市 小牧市 犬山市 尾張旭市 日進市
愛知郡 丹羽郡 額田郡のうち額田町 宝飾郡 西加茂郡のうち三好町</t>
  </si>
  <si>
    <t>愛知県</t>
    <phoneticPr fontId="1"/>
  </si>
  <si>
    <t>名古屋市 岡崎市 一宮市 半田市 津島市 碧南市 刈谷市 安城市 西尾市
蒲郡市 常滑市 江南市 尾西市 稲沢市 東海市 大府市 知多市 知立市 高
浜市 岩倉市 豊明市 西春日井郡 葉栗郡 中島郡 海部郡 知多郡 幡豆郡
額田郡のうち幸田町 渥美郡</t>
  </si>
  <si>
    <t>三重県</t>
  </si>
  <si>
    <t>滋賀県</t>
  </si>
  <si>
    <t>大津市 草津市 守山市 滋賀郡 栗太郡 伊香郡 高島郡</t>
  </si>
  <si>
    <t>滋賀県</t>
    <phoneticPr fontId="1"/>
  </si>
  <si>
    <t>彦根市 長浜市 近江八幡市 八日市市 野洲郡 甲賀郡 蒲生郡 神崎郡 愛知
郡 犬上郡 坂田郡 東浅井郡</t>
  </si>
  <si>
    <t>京都府</t>
  </si>
  <si>
    <t>大阪府</t>
  </si>
  <si>
    <t>高槻市 枚方市 八尾市 寝屋川市 大東市 柏原市 東大阪市 四条畷市 交野
市 三島郡 南河内郡のうち太子町、河南町及び千早赤阪村</t>
  </si>
  <si>
    <t>大阪府</t>
    <phoneticPr fontId="1"/>
  </si>
  <si>
    <t>大阪市 堺市 岸和田市 豊中市 池田市 吹田市 東大津市 貝塚市 守口市
茨木市 泉佐野市 富田林市 河内長野市 松原市 和泉市 箕面市 羽曳野市
門真市 摂津市 高石市 藤井寺市 泉南市 大阪狭山市 阪南市 豊能郡 泉北
郡 泉南郡 南河内郡のうち美原町</t>
  </si>
  <si>
    <t>兵庫県</t>
  </si>
  <si>
    <t>姫路市 相生市 豊岡市 龍野市 赤穂市 西脇市 加西市 篠山市 多可郡 飾
磨郡 神崎郡 揖保郡 赤穂郡 宍粟郡 城崎郡 出石郡 美方郡 養父郡 朝来
郡 氷上郡</t>
  </si>
  <si>
    <t>兵庫県</t>
    <phoneticPr fontId="1"/>
  </si>
  <si>
    <t>神戸市 尼崎市 明石市 西宮市 洲本市 芦屋市 伊丹市 加古川市 宝塚市
三木市 高砂市 川西市 小野市 三田市 川辺郡 美嚢郡 加東郡 加古郡 津
名郡 三原郡</t>
  </si>
  <si>
    <t>奈良県</t>
  </si>
  <si>
    <t>奈良市 大和高田市 大和郡山市 天理市 橿原市 桜井市 御所市 生駒市 香
芝市 添上郡 山辺郡 生駒郡 磯城郡 宇陀郡のうち大宇陀町、菟田野町、榛原
町及び室生村 高市郡 北葛城郡</t>
  </si>
  <si>
    <t>奈良県</t>
    <phoneticPr fontId="1"/>
  </si>
  <si>
    <t>五條市 吉野郡 宇陀郡のうち曽爾村及び御杖村</t>
  </si>
  <si>
    <t>和歌山県</t>
  </si>
  <si>
    <t>鳥取県</t>
  </si>
  <si>
    <t>鳥取市 岩美郡 八頭郡のうち郡家町、船岡町、八東町及び若桜町</t>
  </si>
  <si>
    <t>島根県</t>
  </si>
  <si>
    <t>益田市 美濃郡のうち匹見町 鹿足郡のうち日原町 隠岐郡</t>
  </si>
  <si>
    <t>島根県</t>
    <phoneticPr fontId="1"/>
  </si>
  <si>
    <t>鹿足郡のうち津和野町、柿木村及び六日市町</t>
  </si>
  <si>
    <t>岡山県</t>
  </si>
  <si>
    <t>岡山市 倉敷市 玉野市 笠岡市 備前市 和気郡のうち日生町 邑久郡 児島郡
都窪郡 浅口郡</t>
  </si>
  <si>
    <t>広島県</t>
  </si>
  <si>
    <t>広島市 竹原市 三原市 尾道市 福山市 東広島市 安芸郡のうち府中町 佐伯
郡のうち湯来町及び吉和村 山県郡のうち 筒賀村 賀茂郡のうち河内町 豊田郡のう
ち本郷町 御調郡のうち向島町 沼隈郡</t>
  </si>
  <si>
    <t>広島県</t>
    <phoneticPr fontId="1"/>
  </si>
  <si>
    <t>呉市 因島市 大竹市 廿日市市 安芸郡のうち海田町、熊野町、坂町、江田島町、
音戸町、倉橋町、下蒲刈町及び蒲刈町 佐伯郡のうち大野町、佐伯町、宮島町、能
美町、沖美町及び大柿町 賀茂郡のうち黒瀬町 豊田郡のうち安芸津町、安浦町、川
尻町、豊浜町、豊町、大崎町、東野町、木江町及び瀬戸田町</t>
  </si>
  <si>
    <t>山口県</t>
  </si>
  <si>
    <t>徳島県</t>
  </si>
  <si>
    <t>三好郡のうち三野町、三好町、池田町及び山城町</t>
  </si>
  <si>
    <t>徳島県</t>
    <phoneticPr fontId="1"/>
  </si>
  <si>
    <t>徳島市 鳴門市 小松島市 阿南市 勝浦郡 名東郡 名西郡 那賀郡のうち那賀
川町及び羽ノ浦町 板野郡 阿波郡 麻植郡 美馬郡 三好郡のうち井川町、三加茂
町、東祖谷山村及び西祖谷山村</t>
  </si>
  <si>
    <t>那賀郡のうち鷲敷町、相生町、上那賀町、木沢村及び木頭村 海部郡</t>
  </si>
  <si>
    <t>香川県</t>
  </si>
  <si>
    <t>愛媛県</t>
  </si>
  <si>
    <t>高知県</t>
  </si>
  <si>
    <t>土佐郡のうち大川村及び本川村 吾川郡のうち池川町</t>
  </si>
  <si>
    <t>高知県</t>
    <phoneticPr fontId="1"/>
  </si>
  <si>
    <t>宿毛市 長岡郡 土佐郡のうち鏡村、土佐山村及び土佐町 吾川郡のうち伊野町、吾
川村及び吾北村 高岡郡のうち佐川町、越知町、檮原町、大野見村、東津野村、葉
山村、仁淀村及び日高村 幡多郡のうち大正町、大月町、十和村、西土佐村及び三
原村</t>
  </si>
  <si>
    <t>高知市 安芸市 南国市 土佐市 須崎市 中村市 土佐清水市 安芸郡のうち馬
路村及び芸西村 香美郡 吾川郡のうち春野町 高岡郡のうち中土佐町及び窪川町
幡多郡のうち佐賀町及び大方町</t>
  </si>
  <si>
    <t>室戸市 安芸郡のうち東洋町、奈半利町、田野町、安田町及び北川村</t>
  </si>
  <si>
    <t>福岡県</t>
  </si>
  <si>
    <t>山田市 甘木市 八女市 豊前市 小郡市 嘉穂郡のうち桂川町、稲築町、碓井町
及び嘉穂町 朝倉郡 浮羽郡 三井郡 八女郡 田川郡のうち添田町、川崎町、大任
町及び赤村 京都郡のうち犀川町 築上郡</t>
  </si>
  <si>
    <t>福岡県</t>
    <phoneticPr fontId="1"/>
  </si>
  <si>
    <t>北九州市 福岡市 大牟田市 久留米市 直方市 飯塚市 田川市 柳川市 筑後
市 大川市 行橋市 中間市 筑紫野市 春日市 大野城市 宗像市 太宰府市
前原市 古賀市 筑紫郡 糟屋郡 宗像郡 遠賀郡 鞍手郡 嘉穂郡のうち筑穂町、
穂波町、庄内町及び頴田町 糸島郡 三潴郡 山門郡 三池郡 田川郡のうち香春
町、金田町、糸田町、赤池町及び方城町 京都郡のうち苅田町、勝山町及び豊津町</t>
  </si>
  <si>
    <t>佐賀県</t>
  </si>
  <si>
    <t>長崎県</t>
  </si>
  <si>
    <t>長崎市 佐世保市 島原市 諌早市 大村市 平戸市 松浦市 西彼杵郡 東彼杵
郡 北高来郡 南高来郡 北松浦郡 南松浦郡のうち若松町、上五島町、新魚目
町、有川町及び奈良尾町 壱岐郡 下県郡 上県郡</t>
  </si>
  <si>
    <t>長崎県</t>
    <phoneticPr fontId="1"/>
  </si>
  <si>
    <t>福江市 南松浦郡のうち富江町、玉之浦町、三井楽町、岐宿町及び奈留町</t>
  </si>
  <si>
    <t>熊本県</t>
  </si>
  <si>
    <t>山鹿市 菊池市 玉名郡のうち菊水町、三加和町及び南関町 鹿本郡 菊池郡 阿
蘇郡のうち一の宮町、阿蘇町、産山村、波野村、蘇陽町、高森町、白水村、久木野
村、長陽村及び西原村</t>
  </si>
  <si>
    <t>熊本県</t>
    <phoneticPr fontId="1"/>
  </si>
  <si>
    <t>熊本市 八代市 人吉市 荒尾市 水俣市 玉名市 本渡市 牛深市 宇土市 宇
土郡 下益城郡 玉名郡のうち岱明町、横島町、天水町、玉東町及び長洲町 上益
城郡 八代郡 葦北郡 球磨郡 天草郡</t>
  </si>
  <si>
    <t>大分県</t>
  </si>
  <si>
    <t>大分市 別府市 中津市 日田市 佐伯市 臼杵市 津久見市 竹田市 豊後高田
市 杵築市 宇佐市 西国東郡 東国東郡 速見郡 大分郡のうち野津原町、狭間
町及び庄内町 北海部郡 南海部郡 大野郡 直入郡 下毛郡 宇佐郡</t>
  </si>
  <si>
    <t>宮崎県</t>
  </si>
  <si>
    <t>西臼杵郡のうち高千穂町及び日之影町 東臼杵郡のうち北川町</t>
  </si>
  <si>
    <t>宮崎県</t>
    <phoneticPr fontId="1"/>
  </si>
  <si>
    <t>延岡市 日向市 西都市 西諸県郡のうち須木村 児湯郡 東臼杵郡のうち門川町、
東郷町、南郷村、西郷村、北郷村、北方町、北浦町、諸塚村及び椎葉村 西臼杵郡
のうち五ケ煎町</t>
  </si>
  <si>
    <t>宮崎市 都城市 日南市 小林市 串間市 えびの市 営崎郡 南那珂郡 北諸県郡
西諸県郡のうち高原町及び野尻町 東諸県郡</t>
  </si>
  <si>
    <t>鹿児島県</t>
  </si>
  <si>
    <t>川内市 阿久根市 出水市 大口市 国分市 鹿児島郡のうち吉田町 薩摩郡のうち
樋脇町、入来町、東郷町、宮之城町、鶴田町、薩摩町及び祁答院町 出水郡 伊佐
郡 始良郡 曽於郡</t>
  </si>
  <si>
    <t>鹿児島県</t>
    <phoneticPr fontId="1"/>
  </si>
  <si>
    <t>鹿児島市 鹿屋市 串木野市 垂水市 鹿児島郡のうち桜島町 肝属郡のうち串良
町、東串良町、高山町、吾平町、内之浦町及び大根占町 日置郡のうち市来町、東
市来町、伊集院町、松元町、郡山町、日吉町及び吹上町</t>
  </si>
  <si>
    <t>枕崎市 指宿市 加世田市 西之表市 揖宿郡 川辺郡 日置郡のうち金峰町 薩
摩郡のうち里村、上甑村、下甑村及び鹿島村 肝属郡のうち根占町、田代町及び佐多
町</t>
  </si>
  <si>
    <t>熊毛郡のうち中種子町及び南種子町</t>
  </si>
  <si>
    <t>鹿児島郡のうち三島村 熊毛郡のうち上屋久町及び屋久町</t>
  </si>
  <si>
    <t>名瀬市 鹿児島郡のうち十島村 大島郡</t>
  </si>
  <si>
    <t>沖縄県</t>
  </si>
  <si>
    <t>大日コンクリート工業株式会社</t>
  </si>
  <si>
    <t>0123-45-6789</t>
  </si>
  <si>
    <t>0123-45-6780</t>
  </si>
  <si>
    <t>dainichi.taro@dainichi-x.co.jp</t>
  </si>
  <si>
    <t xml:space="preserve">三重県××郡〇〇町 </t>
    <phoneticPr fontId="1"/>
  </si>
  <si>
    <t>Ⅲ</t>
  </si>
  <si>
    <t>防球ネット</t>
    <rPh sb="0" eb="2">
      <t>ボウキュウ</t>
    </rPh>
    <phoneticPr fontId="1"/>
  </si>
  <si>
    <t>防風ネット</t>
    <rPh sb="0" eb="2">
      <t>ボウフウ</t>
    </rPh>
    <phoneticPr fontId="1"/>
  </si>
  <si>
    <t>-</t>
    <phoneticPr fontId="1"/>
  </si>
  <si>
    <t>14-19-10</t>
    <phoneticPr fontId="1"/>
  </si>
  <si>
    <t>〇〇公園防球ネット設置工事</t>
    <rPh sb="2" eb="4">
      <t>コウエン</t>
    </rPh>
    <rPh sb="4" eb="6">
      <t>ボウキュウ</t>
    </rPh>
    <rPh sb="9" eb="13">
      <t>セッチコウジ</t>
    </rPh>
    <phoneticPr fontId="1"/>
  </si>
  <si>
    <t>LED投光器</t>
  </si>
  <si>
    <t>0.500×0.300</t>
  </si>
  <si>
    <t>投光器架台</t>
  </si>
  <si>
    <t>0.075×2.500</t>
  </si>
  <si>
    <t>斜めステー（サポート材）</t>
  </si>
  <si>
    <t>0.050×1.600</t>
  </si>
  <si>
    <t>電撃殺虫器</t>
  </si>
  <si>
    <t>0.550×0.900</t>
  </si>
  <si>
    <t>保安灯</t>
  </si>
  <si>
    <t>0.200×0.200</t>
  </si>
  <si>
    <t>柱上分電盤</t>
  </si>
  <si>
    <t>1.000×0.600</t>
  </si>
  <si>
    <t>※上記以外の都道府県のお客様につきましては一度東海支店にお問い合わせ願います。</t>
    <rPh sb="1" eb="3">
      <t>ジョウキ</t>
    </rPh>
    <rPh sb="3" eb="5">
      <t>イガイ</t>
    </rPh>
    <rPh sb="6" eb="10">
      <t>トドウフケン</t>
    </rPh>
    <rPh sb="12" eb="14">
      <t>キャクサマ</t>
    </rPh>
    <rPh sb="21" eb="23">
      <t>イチド</t>
    </rPh>
    <rPh sb="23" eb="27">
      <t>トウカイシテン</t>
    </rPh>
    <rPh sb="29" eb="30">
      <t>ト</t>
    </rPh>
    <rPh sb="31" eb="32">
      <t>ア</t>
    </rPh>
    <rPh sb="34" eb="35">
      <t>ネガ</t>
    </rPh>
    <phoneticPr fontId="1"/>
  </si>
  <si>
    <t xml:space="preserve">サイズ </t>
    <phoneticPr fontId="1"/>
  </si>
  <si>
    <t xml:space="preserve">スパン </t>
    <phoneticPr fontId="1"/>
  </si>
  <si>
    <t xml:space="preserve">地上高 </t>
    <rPh sb="0" eb="2">
      <t>チジョウ</t>
    </rPh>
    <rPh sb="2" eb="3">
      <t>タカ</t>
    </rPh>
    <phoneticPr fontId="1"/>
  </si>
  <si>
    <r>
      <t>（地上高15m以下の場合）　土質条件（配電規程　B～Ｄ　から該当するものに、□印に「</t>
    </r>
    <r>
      <rPr>
        <sz val="11"/>
        <rFont val="ＭＳ 明朝"/>
        <family val="1"/>
        <charset val="128"/>
      </rPr>
      <t>ㇾ</t>
    </r>
    <r>
      <rPr>
        <sz val="11"/>
        <rFont val="HGPｺﾞｼｯｸM"/>
        <family val="3"/>
        <charset val="128"/>
      </rPr>
      <t>チェック」を入れて下さい。</t>
    </r>
    <rPh sb="1" eb="4">
      <t>チジョウコウ</t>
    </rPh>
    <rPh sb="7" eb="9">
      <t>イカ</t>
    </rPh>
    <rPh sb="10" eb="12">
      <t>バアイ</t>
    </rPh>
    <rPh sb="14" eb="16">
      <t>ドシツ</t>
    </rPh>
    <rPh sb="16" eb="18">
      <t>ジョウケン</t>
    </rPh>
    <rPh sb="19" eb="21">
      <t>ハイデン</t>
    </rPh>
    <rPh sb="21" eb="23">
      <t>キテイ</t>
    </rPh>
    <rPh sb="30" eb="32">
      <t>ガイトウ</t>
    </rPh>
    <phoneticPr fontId="1"/>
  </si>
  <si>
    <t>固定式</t>
    <rPh sb="0" eb="3">
      <t>コテイシキ</t>
    </rPh>
    <phoneticPr fontId="1"/>
  </si>
  <si>
    <t>昇降式　　※昇降式の場合、条件打合せの為ご連絡いたします。</t>
    <rPh sb="0" eb="3">
      <t>ショウコウシキ</t>
    </rPh>
    <rPh sb="10" eb="12">
      <t>バアイ</t>
    </rPh>
    <rPh sb="13" eb="15">
      <t>ジョウケン</t>
    </rPh>
    <rPh sb="19" eb="20">
      <t>タメ</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 &quot;#,##0"/>
    <numFmt numFmtId="177" formatCode="#,##0.0;&quot;▲ &quot;#,##0.0"/>
    <numFmt numFmtId="178" formatCode="#,##0.000;&quot;▲ &quot;#,##0.000"/>
    <numFmt numFmtId="179" formatCode="0.0"/>
  </numFmts>
  <fonts count="26" x14ac:knownFonts="1">
    <font>
      <sz val="10.5"/>
      <name val="ＭＳ 明朝"/>
      <family val="1"/>
      <charset val="128"/>
    </font>
    <font>
      <sz val="6"/>
      <name val="ＭＳ 明朝"/>
      <family val="1"/>
      <charset val="128"/>
    </font>
    <font>
      <sz val="10"/>
      <name val="ＭＳ 明朝"/>
      <family val="1"/>
      <charset val="128"/>
    </font>
    <font>
      <sz val="11"/>
      <name val="HGPｺﾞｼｯｸM"/>
      <family val="3"/>
      <charset val="128"/>
    </font>
    <font>
      <sz val="14"/>
      <name val="HGPｺﾞｼｯｸM"/>
      <family val="3"/>
      <charset val="128"/>
    </font>
    <font>
      <sz val="18"/>
      <name val="HGPｺﾞｼｯｸM"/>
      <family val="3"/>
      <charset val="128"/>
    </font>
    <font>
      <u/>
      <sz val="16"/>
      <name val="HGPｺﾞｼｯｸM"/>
      <family val="3"/>
      <charset val="128"/>
    </font>
    <font>
      <u/>
      <sz val="11"/>
      <name val="HGPｺﾞｼｯｸM"/>
      <family val="3"/>
      <charset val="128"/>
    </font>
    <font>
      <sz val="16"/>
      <name val="HGPｺﾞｼｯｸM"/>
      <family val="3"/>
      <charset val="128"/>
    </font>
    <font>
      <sz val="10"/>
      <name val="HGPｺﾞｼｯｸM"/>
      <family val="3"/>
      <charset val="128"/>
    </font>
    <font>
      <u/>
      <sz val="18"/>
      <name val="HGPｺﾞｼｯｸM"/>
      <family val="3"/>
      <charset val="128"/>
    </font>
    <font>
      <sz val="9"/>
      <name val="HGPｺﾞｼｯｸM"/>
      <family val="3"/>
      <charset val="128"/>
    </font>
    <font>
      <sz val="10.5"/>
      <name val="HGPｺﾞｼｯｸM"/>
      <family val="3"/>
      <charset val="128"/>
    </font>
    <font>
      <sz val="12"/>
      <name val="HGPｺﾞｼｯｸM"/>
      <family val="3"/>
      <charset val="128"/>
    </font>
    <font>
      <u/>
      <sz val="28"/>
      <name val="HGPｺﾞｼｯｸM"/>
      <family val="3"/>
      <charset val="128"/>
    </font>
    <font>
      <u/>
      <sz val="10.5"/>
      <color theme="10"/>
      <name val="ＭＳ 明朝"/>
      <family val="1"/>
      <charset val="128"/>
    </font>
    <font>
      <sz val="8"/>
      <name val="HGPｺﾞｼｯｸM"/>
      <family val="3"/>
      <charset val="128"/>
    </font>
    <font>
      <sz val="12"/>
      <name val="ＭＳ 明朝"/>
      <family val="1"/>
      <charset val="128"/>
    </font>
    <font>
      <sz val="11"/>
      <name val="ＭＳ 明朝"/>
      <family val="1"/>
      <charset val="128"/>
    </font>
    <font>
      <b/>
      <sz val="11"/>
      <name val="HGPｺﾞｼｯｸM"/>
      <family val="3"/>
      <charset val="128"/>
    </font>
    <font>
      <sz val="28"/>
      <name val="HGPｺﾞｼｯｸM"/>
      <family val="3"/>
      <charset val="128"/>
    </font>
    <font>
      <b/>
      <sz val="10.5"/>
      <name val="ＭＳ 明朝"/>
      <family val="1"/>
      <charset val="128"/>
    </font>
    <font>
      <sz val="10.5"/>
      <color theme="0" tint="-4.9989318521683403E-2"/>
      <name val="ＭＳ 明朝"/>
      <family val="1"/>
      <charset val="128"/>
    </font>
    <font>
      <b/>
      <sz val="10.5"/>
      <color theme="0"/>
      <name val="ＭＳ 明朝"/>
      <family val="1"/>
      <charset val="128"/>
    </font>
    <font>
      <sz val="10.5"/>
      <color theme="1"/>
      <name val="ＭＳ 明朝"/>
      <family val="1"/>
      <charset val="128"/>
    </font>
    <font>
      <sz val="10"/>
      <color theme="1"/>
      <name val="ＭＳ 明朝"/>
      <family val="1"/>
      <charset val="128"/>
    </font>
  </fonts>
  <fills count="9">
    <fill>
      <patternFill patternType="none"/>
    </fill>
    <fill>
      <patternFill patternType="gray125"/>
    </fill>
    <fill>
      <patternFill patternType="solid">
        <fgColor theme="0" tint="-0.34998626667073579"/>
        <bgColor indexed="64"/>
      </patternFill>
    </fill>
    <fill>
      <patternFill patternType="solid">
        <fgColor rgb="FFFFFFCC"/>
        <bgColor indexed="64"/>
      </patternFill>
    </fill>
    <fill>
      <patternFill patternType="solid">
        <fgColor theme="3" tint="0.59999389629810485"/>
        <bgColor indexed="64"/>
      </patternFill>
    </fill>
    <fill>
      <patternFill patternType="solid">
        <fgColor theme="0"/>
        <bgColor indexed="64"/>
      </patternFill>
    </fill>
    <fill>
      <patternFill patternType="gray0625">
        <bgColor theme="0"/>
      </patternFill>
    </fill>
    <fill>
      <patternFill patternType="solid">
        <fgColor theme="9"/>
        <bgColor theme="9"/>
      </patternFill>
    </fill>
    <fill>
      <patternFill patternType="solid">
        <fgColor theme="9" tint="0.79998168889431442"/>
        <bgColor theme="9" tint="0.79998168889431442"/>
      </patternFill>
    </fill>
  </fills>
  <borders count="7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hair">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style="thin">
        <color indexed="64"/>
      </right>
      <top style="thin">
        <color indexed="64"/>
      </top>
      <bottom/>
      <diagonal/>
    </border>
    <border>
      <left style="hair">
        <color indexed="64"/>
      </left>
      <right style="thin">
        <color indexed="64"/>
      </right>
      <top style="medium">
        <color indexed="64"/>
      </top>
      <bottom style="thin">
        <color indexed="64"/>
      </bottom>
      <diagonal/>
    </border>
    <border>
      <left style="hair">
        <color indexed="64"/>
      </left>
      <right style="thin">
        <color indexed="64"/>
      </right>
      <top style="thin">
        <color indexed="64"/>
      </top>
      <bottom style="medium">
        <color indexed="64"/>
      </bottom>
      <diagonal/>
    </border>
    <border>
      <left/>
      <right/>
      <top/>
      <bottom style="dotted">
        <color auto="1"/>
      </bottom>
      <diagonal/>
    </border>
    <border>
      <left style="hair">
        <color indexed="64"/>
      </left>
      <right/>
      <top/>
      <bottom style="medium">
        <color indexed="64"/>
      </bottom>
      <diagonal/>
    </border>
    <border>
      <left/>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Dashed">
        <color indexed="64"/>
      </bottom>
      <diagonal/>
    </border>
    <border>
      <left/>
      <right style="mediumDashed">
        <color indexed="64"/>
      </right>
      <top/>
      <bottom/>
      <diagonal/>
    </border>
    <border>
      <left/>
      <right style="mediumDashed">
        <color indexed="64"/>
      </right>
      <top/>
      <bottom style="mediumDashed">
        <color indexed="64"/>
      </bottom>
      <diagonal/>
    </border>
    <border>
      <left/>
      <right style="medium">
        <color indexed="64"/>
      </right>
      <top/>
      <bottom/>
      <diagonal/>
    </border>
    <border>
      <left/>
      <right style="medium">
        <color indexed="64"/>
      </right>
      <top/>
      <bottom style="mediumDashed">
        <color indexed="64"/>
      </bottom>
      <diagonal/>
    </border>
    <border>
      <left style="medium">
        <color indexed="64"/>
      </left>
      <right style="mediumDashed">
        <color indexed="64"/>
      </right>
      <top/>
      <bottom style="medium">
        <color indexed="64"/>
      </bottom>
      <diagonal/>
    </border>
    <border>
      <left/>
      <right style="mediumDashed">
        <color indexed="64"/>
      </right>
      <top/>
      <bottom style="medium">
        <color indexed="64"/>
      </bottom>
      <diagonal/>
    </border>
    <border>
      <left/>
      <right style="mediumDashed">
        <color indexed="64"/>
      </right>
      <top style="medium">
        <color indexed="64"/>
      </top>
      <bottom/>
      <diagonal/>
    </border>
    <border>
      <left style="medium">
        <color indexed="64"/>
      </left>
      <right style="mediumDashed">
        <color indexed="64"/>
      </right>
      <top style="mediumDashed">
        <color indexed="64"/>
      </top>
      <bottom/>
      <diagonal/>
    </border>
    <border>
      <left style="medium">
        <color indexed="64"/>
      </left>
      <right style="mediumDashed">
        <color indexed="64"/>
      </right>
      <top/>
      <bottom/>
      <diagonal/>
    </border>
    <border>
      <left style="mediumDashed">
        <color indexed="64"/>
      </left>
      <right/>
      <top style="mediumDashed">
        <color indexed="64"/>
      </top>
      <bottom/>
      <diagonal/>
    </border>
    <border>
      <left/>
      <right/>
      <top style="mediumDashed">
        <color indexed="64"/>
      </top>
      <bottom/>
      <diagonal/>
    </border>
    <border>
      <left/>
      <right style="mediumDashed">
        <color indexed="64"/>
      </right>
      <top style="mediumDashed">
        <color indexed="64"/>
      </top>
      <bottom/>
      <diagonal/>
    </border>
    <border>
      <left style="mediumDashed">
        <color indexed="64"/>
      </left>
      <right/>
      <top/>
      <bottom/>
      <diagonal/>
    </border>
    <border>
      <left style="mediumDashed">
        <color indexed="64"/>
      </left>
      <right/>
      <top/>
      <bottom style="medium">
        <color indexed="64"/>
      </bottom>
      <diagonal/>
    </border>
    <border>
      <left style="mediumDashed">
        <color indexed="64"/>
      </left>
      <right/>
      <top/>
      <bottom style="mediumDashed">
        <color indexed="64"/>
      </bottom>
      <diagonal/>
    </border>
    <border>
      <left style="medium">
        <color indexed="64"/>
      </left>
      <right style="mediumDashed">
        <color indexed="64"/>
      </right>
      <top/>
      <bottom style="mediumDashed">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alignment vertical="center"/>
    </xf>
    <xf numFmtId="0" fontId="2" fillId="0" borderId="0">
      <alignment vertical="center"/>
    </xf>
    <xf numFmtId="0" fontId="15" fillId="0" borderId="0" applyNumberFormat="0" applyFill="0" applyBorder="0" applyAlignment="0" applyProtection="0">
      <alignment vertical="center"/>
    </xf>
  </cellStyleXfs>
  <cellXfs count="239">
    <xf numFmtId="0" fontId="0" fillId="0" borderId="0" xfId="0">
      <alignment vertical="center"/>
    </xf>
    <xf numFmtId="0" fontId="3" fillId="0" borderId="0" xfId="0" applyFont="1" applyAlignment="1">
      <alignment horizontal="left" vertical="center"/>
    </xf>
    <xf numFmtId="0" fontId="3" fillId="0" borderId="1" xfId="0" applyFont="1" applyBorder="1" applyAlignment="1">
      <alignment horizontal="left" vertical="center"/>
    </xf>
    <xf numFmtId="0" fontId="3"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horizontal="left" vertical="center"/>
    </xf>
    <xf numFmtId="0" fontId="9" fillId="0" borderId="0" xfId="0" applyFont="1" applyAlignment="1">
      <alignment horizontal="left" vertical="center"/>
    </xf>
    <xf numFmtId="0" fontId="9" fillId="0" borderId="0" xfId="0" applyFont="1" applyAlignment="1">
      <alignment horizontal="left" vertical="top"/>
    </xf>
    <xf numFmtId="0" fontId="3" fillId="0" borderId="1" xfId="0" applyFont="1" applyBorder="1" applyAlignment="1">
      <alignment horizontal="left"/>
    </xf>
    <xf numFmtId="0" fontId="9" fillId="0" borderId="0" xfId="0" applyFont="1">
      <alignment vertical="center"/>
    </xf>
    <xf numFmtId="0" fontId="3" fillId="0" borderId="0" xfId="0" applyFont="1">
      <alignment vertical="center"/>
    </xf>
    <xf numFmtId="0" fontId="3" fillId="0" borderId="38" xfId="0" applyFont="1" applyBorder="1" applyAlignment="1">
      <alignment horizontal="left" vertical="center"/>
    </xf>
    <xf numFmtId="0" fontId="3" fillId="0" borderId="1" xfId="0" applyFont="1" applyBorder="1" applyAlignment="1">
      <alignment horizontal="right" vertical="center"/>
    </xf>
    <xf numFmtId="0" fontId="3" fillId="0" borderId="0" xfId="0" applyFont="1" applyAlignment="1"/>
    <xf numFmtId="0" fontId="3" fillId="0" borderId="10" xfId="0" applyFont="1" applyBorder="1" applyAlignment="1">
      <alignment horizontal="center" vertical="center"/>
    </xf>
    <xf numFmtId="0" fontId="9" fillId="0" borderId="0" xfId="0" applyFont="1" applyAlignment="1">
      <alignment horizontal="center" vertical="center"/>
    </xf>
    <xf numFmtId="0" fontId="9" fillId="0" borderId="14" xfId="0" applyFont="1" applyBorder="1" applyAlignment="1">
      <alignment horizontal="left" vertical="center"/>
    </xf>
    <xf numFmtId="0" fontId="12" fillId="0" borderId="0" xfId="0" applyFont="1">
      <alignment vertical="center"/>
    </xf>
    <xf numFmtId="0" fontId="3" fillId="0" borderId="6" xfId="0" applyFont="1" applyBorder="1" applyAlignment="1">
      <alignment horizontal="center" vertical="center"/>
    </xf>
    <xf numFmtId="0" fontId="3" fillId="0" borderId="11" xfId="0" applyFont="1" applyBorder="1" applyAlignment="1">
      <alignment horizontal="center" vertical="center"/>
    </xf>
    <xf numFmtId="0" fontId="8" fillId="0" borderId="0" xfId="0" applyFont="1" applyAlignment="1">
      <alignment horizontal="center" vertical="center"/>
    </xf>
    <xf numFmtId="0" fontId="4" fillId="0" borderId="0" xfId="0" applyFont="1" applyAlignment="1">
      <alignment horizontal="center" vertical="center"/>
    </xf>
    <xf numFmtId="0" fontId="3" fillId="3" borderId="0" xfId="0" applyFont="1" applyFill="1" applyAlignment="1">
      <alignment horizontal="left" vertical="center"/>
    </xf>
    <xf numFmtId="0" fontId="8" fillId="3" borderId="0" xfId="0" applyFont="1" applyFill="1" applyAlignment="1">
      <alignment horizontal="center" vertical="center"/>
    </xf>
    <xf numFmtId="0" fontId="3" fillId="3" borderId="0" xfId="0" applyFont="1" applyFill="1">
      <alignment vertical="center"/>
    </xf>
    <xf numFmtId="0" fontId="3" fillId="3" borderId="0" xfId="0" applyFont="1" applyFill="1" applyAlignment="1">
      <alignment horizontal="center" vertical="center"/>
    </xf>
    <xf numFmtId="0" fontId="3" fillId="3" borderId="19" xfId="0" applyFont="1" applyFill="1" applyBorder="1" applyAlignment="1">
      <alignment horizontal="center" vertical="center"/>
    </xf>
    <xf numFmtId="0" fontId="3" fillId="3" borderId="26" xfId="0" applyFont="1" applyFill="1" applyBorder="1" applyAlignment="1">
      <alignment horizontal="center" vertical="center"/>
    </xf>
    <xf numFmtId="0" fontId="3" fillId="3" borderId="28" xfId="0" applyFont="1" applyFill="1" applyBorder="1" applyAlignment="1">
      <alignment horizontal="center" vertical="center"/>
    </xf>
    <xf numFmtId="0" fontId="4" fillId="0" borderId="0" xfId="0" applyFont="1">
      <alignment vertical="center"/>
    </xf>
    <xf numFmtId="0" fontId="14" fillId="0" borderId="0" xfId="0" applyFont="1">
      <alignment vertical="center"/>
    </xf>
    <xf numFmtId="0" fontId="13" fillId="0" borderId="6" xfId="0" applyFont="1" applyBorder="1">
      <alignment vertical="center"/>
    </xf>
    <xf numFmtId="0" fontId="13" fillId="0" borderId="7" xfId="0" applyFont="1" applyBorder="1">
      <alignment vertical="center"/>
    </xf>
    <xf numFmtId="0" fontId="13" fillId="0" borderId="8" xfId="0" applyFont="1" applyBorder="1">
      <alignment vertical="center"/>
    </xf>
    <xf numFmtId="0" fontId="3" fillId="0" borderId="7" xfId="0" applyFont="1" applyBorder="1" applyAlignment="1">
      <alignment horizontal="left" vertical="center"/>
    </xf>
    <xf numFmtId="0" fontId="4" fillId="0" borderId="7" xfId="0" applyFont="1" applyBorder="1">
      <alignment vertical="center"/>
    </xf>
    <xf numFmtId="0" fontId="3" fillId="0" borderId="8" xfId="0" applyFont="1" applyBorder="1" applyAlignment="1">
      <alignment horizontal="left" vertical="center"/>
    </xf>
    <xf numFmtId="0" fontId="13" fillId="0" borderId="4" xfId="0" applyFont="1" applyBorder="1">
      <alignment vertical="center"/>
    </xf>
    <xf numFmtId="0" fontId="13" fillId="0" borderId="2" xfId="0" applyFont="1" applyBorder="1">
      <alignment vertical="center"/>
    </xf>
    <xf numFmtId="0" fontId="13" fillId="0" borderId="5" xfId="0" applyFont="1" applyBorder="1">
      <alignment vertical="center"/>
    </xf>
    <xf numFmtId="0" fontId="13" fillId="0" borderId="2" xfId="0" applyFont="1" applyBorder="1" applyAlignment="1">
      <alignment horizontal="left" vertical="center"/>
    </xf>
    <xf numFmtId="0" fontId="3" fillId="0" borderId="2" xfId="0" applyFont="1" applyBorder="1" applyAlignment="1">
      <alignment horizontal="left" vertical="center"/>
    </xf>
    <xf numFmtId="0" fontId="4" fillId="0" borderId="2" xfId="0" applyFont="1" applyBorder="1">
      <alignment vertical="center"/>
    </xf>
    <xf numFmtId="0" fontId="3" fillId="0" borderId="5" xfId="0" applyFont="1" applyBorder="1" applyAlignment="1">
      <alignment horizontal="left" vertical="center"/>
    </xf>
    <xf numFmtId="0" fontId="13" fillId="0" borderId="0" xfId="0" applyFont="1" applyAlignment="1">
      <alignment horizontal="left" vertical="center"/>
    </xf>
    <xf numFmtId="0" fontId="13" fillId="3" borderId="0" xfId="0" applyFont="1" applyFill="1" applyAlignment="1">
      <alignment horizontal="left" vertical="center"/>
    </xf>
    <xf numFmtId="0" fontId="3" fillId="0" borderId="0" xfId="0" applyFont="1" applyAlignment="1">
      <alignment horizontal="right" vertical="center"/>
    </xf>
    <xf numFmtId="0" fontId="3" fillId="0" borderId="0" xfId="0" applyFont="1" applyAlignment="1">
      <alignment horizontal="distributed" vertical="center"/>
    </xf>
    <xf numFmtId="49" fontId="3" fillId="0" borderId="0" xfId="0" applyNumberFormat="1" applyFont="1" applyAlignment="1">
      <alignment horizontal="center" vertical="center" shrinkToFit="1"/>
    </xf>
    <xf numFmtId="0" fontId="0" fillId="5" borderId="0" xfId="0" applyFill="1">
      <alignment vertical="center"/>
    </xf>
    <xf numFmtId="0" fontId="0" fillId="5" borderId="49" xfId="0" applyFill="1" applyBorder="1">
      <alignment vertical="center"/>
    </xf>
    <xf numFmtId="0" fontId="0" fillId="5" borderId="50" xfId="0" applyFill="1" applyBorder="1">
      <alignment vertical="center"/>
    </xf>
    <xf numFmtId="0" fontId="0" fillId="5" borderId="53" xfId="0" applyFill="1" applyBorder="1" applyAlignment="1">
      <alignment horizontal="right" vertical="center"/>
    </xf>
    <xf numFmtId="0" fontId="0" fillId="5" borderId="59" xfId="0" applyFill="1" applyBorder="1">
      <alignment vertical="center"/>
    </xf>
    <xf numFmtId="0" fontId="0" fillId="5" borderId="47" xfId="0" applyFill="1" applyBorder="1" applyAlignment="1">
      <alignment horizontal="right" vertical="center"/>
    </xf>
    <xf numFmtId="0" fontId="3" fillId="0" borderId="0" xfId="0" applyFont="1" applyAlignment="1">
      <alignment horizontal="left"/>
    </xf>
    <xf numFmtId="0" fontId="3" fillId="0" borderId="63" xfId="0" applyFont="1" applyBorder="1" applyAlignment="1">
      <alignment horizontal="center" vertical="center"/>
    </xf>
    <xf numFmtId="0" fontId="3" fillId="0" borderId="64" xfId="0" applyFont="1" applyBorder="1" applyAlignment="1">
      <alignment horizontal="center" vertical="center"/>
    </xf>
    <xf numFmtId="0" fontId="3" fillId="0" borderId="65" xfId="0" applyFont="1" applyBorder="1" applyAlignment="1">
      <alignment horizontal="center" vertical="center"/>
    </xf>
    <xf numFmtId="0" fontId="0" fillId="5" borderId="0" xfId="0" applyFill="1" applyAlignment="1">
      <alignment horizontal="center" vertical="center"/>
    </xf>
    <xf numFmtId="0" fontId="19" fillId="0" borderId="0" xfId="0" applyFont="1" applyAlignment="1">
      <alignment horizontal="left" vertical="center"/>
    </xf>
    <xf numFmtId="0" fontId="0" fillId="0" borderId="0" xfId="0" applyAlignment="1">
      <alignment horizontal="left" vertical="center" indent="1"/>
    </xf>
    <xf numFmtId="0" fontId="0" fillId="0" borderId="0" xfId="0" applyAlignment="1">
      <alignment vertical="center" wrapText="1"/>
    </xf>
    <xf numFmtId="0" fontId="21" fillId="0" borderId="0" xfId="0" applyFont="1" applyAlignment="1">
      <alignment horizontal="left" vertical="center" indent="1"/>
    </xf>
    <xf numFmtId="0" fontId="0" fillId="0" borderId="0" xfId="0" applyAlignment="1">
      <alignment horizontal="left" vertical="center" indent="4"/>
    </xf>
    <xf numFmtId="0" fontId="3" fillId="0" borderId="11" xfId="0" applyFont="1" applyBorder="1" applyAlignment="1">
      <alignment horizontal="left" vertical="center"/>
    </xf>
    <xf numFmtId="0" fontId="3" fillId="0" borderId="1" xfId="0" applyFont="1" applyBorder="1">
      <alignment vertical="center"/>
    </xf>
    <xf numFmtId="0" fontId="3" fillId="0" borderId="10" xfId="0" applyFont="1" applyBorder="1" applyAlignment="1">
      <alignment horizontal="left" vertical="center"/>
    </xf>
    <xf numFmtId="0" fontId="23" fillId="7" borderId="71" xfId="0" applyFont="1" applyFill="1" applyBorder="1">
      <alignment vertical="center"/>
    </xf>
    <xf numFmtId="0" fontId="23" fillId="7" borderId="72" xfId="0" applyFont="1" applyFill="1" applyBorder="1">
      <alignment vertical="center"/>
    </xf>
    <xf numFmtId="0" fontId="24" fillId="8" borderId="71" xfId="0" applyFont="1" applyFill="1" applyBorder="1">
      <alignment vertical="center"/>
    </xf>
    <xf numFmtId="0" fontId="24" fillId="0" borderId="71" xfId="0" applyFont="1" applyBorder="1">
      <alignment vertical="center"/>
    </xf>
    <xf numFmtId="0" fontId="24" fillId="0" borderId="72" xfId="0" applyFont="1" applyBorder="1">
      <alignment vertical="center"/>
    </xf>
    <xf numFmtId="0" fontId="24" fillId="8" borderId="72" xfId="0" applyFont="1" applyFill="1" applyBorder="1">
      <alignment vertical="center"/>
    </xf>
    <xf numFmtId="0" fontId="23" fillId="7" borderId="73" xfId="0" applyFont="1" applyFill="1" applyBorder="1" applyAlignment="1">
      <alignment vertical="center" wrapText="1"/>
    </xf>
    <xf numFmtId="0" fontId="25" fillId="8" borderId="72" xfId="0" applyFont="1" applyFill="1" applyBorder="1">
      <alignment vertical="center"/>
    </xf>
    <xf numFmtId="0" fontId="24" fillId="8" borderId="73" xfId="0" applyFont="1" applyFill="1" applyBorder="1" applyAlignment="1">
      <alignment vertical="center" wrapText="1"/>
    </xf>
    <xf numFmtId="0" fontId="24" fillId="0" borderId="73" xfId="0" applyFont="1" applyBorder="1" applyAlignment="1">
      <alignment vertical="center" wrapText="1"/>
    </xf>
    <xf numFmtId="0" fontId="22" fillId="8" borderId="71" xfId="0" applyFont="1" applyFill="1" applyBorder="1">
      <alignment vertical="center"/>
    </xf>
    <xf numFmtId="0" fontId="22" fillId="0" borderId="71" xfId="0" applyFont="1" applyBorder="1">
      <alignment vertical="center"/>
    </xf>
    <xf numFmtId="0" fontId="3" fillId="0" borderId="31" xfId="0" applyFont="1" applyBorder="1" applyAlignment="1">
      <alignment horizontal="center" vertical="center"/>
    </xf>
    <xf numFmtId="0" fontId="3" fillId="0" borderId="32" xfId="0" applyFont="1" applyBorder="1" applyAlignment="1">
      <alignment horizontal="center" vertical="center"/>
    </xf>
    <xf numFmtId="0" fontId="3" fillId="0" borderId="5" xfId="0" applyFont="1" applyBorder="1" applyAlignment="1">
      <alignment horizontal="center" vertical="center"/>
    </xf>
    <xf numFmtId="0" fontId="3" fillId="0" borderId="3" xfId="0" applyFont="1" applyBorder="1" applyAlignment="1">
      <alignment horizontal="center" vertical="center"/>
    </xf>
    <xf numFmtId="0" fontId="3" fillId="0" borderId="27" xfId="0" applyFont="1" applyBorder="1" applyAlignment="1">
      <alignment horizontal="center" vertical="center"/>
    </xf>
    <xf numFmtId="0" fontId="3" fillId="0" borderId="34" xfId="0" applyFont="1" applyBorder="1" applyAlignment="1">
      <alignment horizontal="center" vertical="center"/>
    </xf>
    <xf numFmtId="0" fontId="3" fillId="0" borderId="6" xfId="1" applyFont="1" applyBorder="1" applyAlignment="1">
      <alignment horizontal="center" vertical="center"/>
    </xf>
    <xf numFmtId="0" fontId="3" fillId="0" borderId="7" xfId="1" applyFont="1" applyBorder="1" applyAlignment="1">
      <alignment horizontal="center" vertical="center"/>
    </xf>
    <xf numFmtId="0" fontId="3" fillId="0" borderId="8" xfId="1" applyFont="1" applyBorder="1" applyAlignment="1">
      <alignment horizontal="center" vertical="center"/>
    </xf>
    <xf numFmtId="0" fontId="3" fillId="0" borderId="12" xfId="1" applyFont="1" applyBorder="1" applyAlignment="1">
      <alignment horizontal="center" vertical="center"/>
    </xf>
    <xf numFmtId="0" fontId="3" fillId="0" borderId="1" xfId="1" applyFont="1" applyBorder="1" applyAlignment="1">
      <alignment horizontal="center" vertical="center"/>
    </xf>
    <xf numFmtId="0" fontId="3" fillId="0" borderId="13" xfId="1" applyFont="1" applyBorder="1" applyAlignment="1">
      <alignment horizontal="center" vertical="center"/>
    </xf>
    <xf numFmtId="0" fontId="3" fillId="2" borderId="3" xfId="1" applyFont="1" applyFill="1" applyBorder="1" applyAlignment="1">
      <alignment horizontal="center" vertical="center"/>
    </xf>
    <xf numFmtId="0" fontId="3" fillId="2" borderId="3" xfId="1" applyFont="1" applyFill="1" applyBorder="1" applyAlignment="1">
      <alignment horizontal="left" vertical="center"/>
    </xf>
    <xf numFmtId="0" fontId="3" fillId="0" borderId="3" xfId="1" applyFont="1" applyBorder="1" applyAlignment="1">
      <alignment horizontal="center" vertical="center"/>
    </xf>
    <xf numFmtId="0" fontId="3" fillId="0" borderId="3" xfId="1" applyFont="1" applyBorder="1" applyAlignment="1">
      <alignment horizontal="left"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0" xfId="0" applyFont="1" applyAlignment="1">
      <alignment horizontal="right"/>
    </xf>
    <xf numFmtId="0" fontId="3" fillId="0" borderId="0" xfId="0" applyFont="1" applyAlignment="1">
      <alignment horizontal="center"/>
    </xf>
    <xf numFmtId="0" fontId="3" fillId="0" borderId="1" xfId="0" applyFont="1" applyBorder="1" applyAlignment="1">
      <alignment horizont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1" xfId="0" applyFont="1" applyBorder="1" applyAlignment="1">
      <alignment horizontal="center" vertical="center"/>
    </xf>
    <xf numFmtId="0" fontId="3" fillId="0" borderId="13" xfId="0" applyFont="1" applyBorder="1" applyAlignment="1">
      <alignment horizontal="center" vertical="center"/>
    </xf>
    <xf numFmtId="0" fontId="3" fillId="0" borderId="1" xfId="0" applyFont="1" applyBorder="1" applyAlignment="1">
      <alignment horizontal="distributed" vertical="center"/>
    </xf>
    <xf numFmtId="49" fontId="3" fillId="0" borderId="2" xfId="0" applyNumberFormat="1" applyFont="1" applyBorder="1" applyAlignment="1">
      <alignment vertical="center" shrinkToFit="1"/>
    </xf>
    <xf numFmtId="0" fontId="10" fillId="0" borderId="0" xfId="0" applyFont="1" applyAlignment="1">
      <alignment horizontal="center" vertical="center"/>
    </xf>
    <xf numFmtId="49" fontId="3" fillId="0" borderId="1" xfId="0" applyNumberFormat="1" applyFont="1" applyBorder="1" applyAlignment="1">
      <alignment horizontal="center" vertical="center" shrinkToFit="1"/>
    </xf>
    <xf numFmtId="0" fontId="13" fillId="0" borderId="15" xfId="0" applyFont="1" applyBorder="1" applyAlignment="1">
      <alignment horizontal="center" vertical="center"/>
    </xf>
    <xf numFmtId="0" fontId="13" fillId="0" borderId="66" xfId="0" applyFont="1" applyBorder="1" applyAlignment="1">
      <alignment horizontal="center" vertical="center"/>
    </xf>
    <xf numFmtId="0" fontId="13" fillId="0" borderId="16" xfId="0" applyFont="1" applyBorder="1" applyAlignment="1">
      <alignment horizontal="center" vertical="center"/>
    </xf>
    <xf numFmtId="0" fontId="3" fillId="0" borderId="0" xfId="0" applyFont="1" applyAlignment="1">
      <alignment horizontal="right" vertical="center"/>
    </xf>
    <xf numFmtId="0" fontId="3" fillId="0" borderId="49" xfId="0" applyFont="1" applyBorder="1" applyAlignment="1">
      <alignment horizontal="right" vertical="center"/>
    </xf>
    <xf numFmtId="0" fontId="9" fillId="0" borderId="69" xfId="0" applyFont="1" applyBorder="1" applyAlignment="1">
      <alignment horizontal="center" vertical="center"/>
    </xf>
    <xf numFmtId="0" fontId="9" fillId="0" borderId="23" xfId="0" applyFont="1" applyBorder="1" applyAlignment="1">
      <alignment horizontal="center" vertical="center"/>
    </xf>
    <xf numFmtId="0" fontId="5" fillId="0" borderId="0" xfId="0" applyFont="1" applyAlignment="1">
      <alignment horizontal="center" vertical="center"/>
    </xf>
    <xf numFmtId="0" fontId="4" fillId="0" borderId="0" xfId="0" applyFont="1" applyAlignment="1">
      <alignment horizontal="center" vertical="center"/>
    </xf>
    <xf numFmtId="0" fontId="20" fillId="0" borderId="0" xfId="0" applyFont="1" applyAlignment="1">
      <alignment horizontal="center" vertical="center"/>
    </xf>
    <xf numFmtId="0" fontId="13" fillId="4" borderId="4" xfId="0" applyFont="1" applyFill="1" applyBorder="1" applyAlignment="1">
      <alignment horizontal="center" vertical="center"/>
    </xf>
    <xf numFmtId="0" fontId="13" fillId="4" borderId="2" xfId="0" applyFont="1" applyFill="1" applyBorder="1" applyAlignment="1">
      <alignment horizontal="center" vertical="center"/>
    </xf>
    <xf numFmtId="0" fontId="13" fillId="4" borderId="5" xfId="0" applyFont="1" applyFill="1" applyBorder="1" applyAlignment="1">
      <alignment horizontal="center" vertical="center"/>
    </xf>
    <xf numFmtId="0" fontId="13" fillId="0" borderId="0" xfId="0" applyFont="1" applyAlignment="1">
      <alignment horizontal="center" vertical="center"/>
    </xf>
    <xf numFmtId="0" fontId="6" fillId="0" borderId="0" xfId="0" applyFont="1" applyAlignment="1">
      <alignment horizontal="center" vertical="center"/>
    </xf>
    <xf numFmtId="0" fontId="3" fillId="0" borderId="0" xfId="0" applyFont="1" applyAlignment="1">
      <alignment horizontal="center" vertical="center" shrinkToFit="1"/>
    </xf>
    <xf numFmtId="0" fontId="3" fillId="0" borderId="1" xfId="0" applyFont="1" applyBorder="1" applyAlignment="1">
      <alignment vertical="center" shrinkToFit="1"/>
    </xf>
    <xf numFmtId="0" fontId="3" fillId="0" borderId="2" xfId="0" applyFont="1" applyBorder="1" applyAlignment="1">
      <alignment vertical="center" shrinkToFit="1"/>
    </xf>
    <xf numFmtId="0" fontId="3" fillId="0" borderId="0" xfId="0" applyFont="1" applyAlignment="1">
      <alignment horizontal="center" vertical="center"/>
    </xf>
    <xf numFmtId="49" fontId="15" fillId="0" borderId="2" xfId="2" applyNumberFormat="1" applyBorder="1" applyAlignment="1" applyProtection="1">
      <alignment vertical="center" shrinkToFit="1"/>
    </xf>
    <xf numFmtId="49" fontId="3" fillId="0" borderId="2" xfId="0" applyNumberFormat="1" applyFont="1" applyBorder="1">
      <alignment vertical="center"/>
    </xf>
    <xf numFmtId="0" fontId="11" fillId="0" borderId="1" xfId="0" applyFont="1" applyBorder="1" applyAlignment="1">
      <alignment horizontal="distributed" vertical="center"/>
    </xf>
    <xf numFmtId="0" fontId="9" fillId="0" borderId="67" xfId="0" applyFont="1" applyBorder="1" applyAlignment="1">
      <alignment horizontal="center" vertical="center"/>
    </xf>
    <xf numFmtId="0" fontId="9" fillId="0" borderId="3" xfId="0" applyFont="1" applyBorder="1" applyAlignment="1">
      <alignment horizontal="center" vertical="center"/>
    </xf>
    <xf numFmtId="0" fontId="9" fillId="0" borderId="68" xfId="0" applyFont="1" applyBorder="1" applyAlignment="1">
      <alignment horizontal="center" vertical="center"/>
    </xf>
    <xf numFmtId="0" fontId="9" fillId="0" borderId="32"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70" xfId="0" applyFont="1" applyBorder="1" applyAlignment="1">
      <alignment horizontal="center"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25" xfId="0" applyFont="1" applyBorder="1" applyAlignment="1">
      <alignment horizontal="center" vertical="center"/>
    </xf>
    <xf numFmtId="0" fontId="3" fillId="0" borderId="12" xfId="0" applyFont="1" applyBorder="1" applyAlignment="1">
      <alignment horizontal="center" vertical="center"/>
    </xf>
    <xf numFmtId="0" fontId="3" fillId="0" borderId="35" xfId="0" applyFont="1" applyBorder="1" applyAlignment="1">
      <alignment horizontal="center" vertical="center"/>
    </xf>
    <xf numFmtId="0" fontId="3" fillId="0" borderId="9" xfId="0" applyFont="1" applyBorder="1" applyAlignment="1">
      <alignment horizontal="center" vertical="center"/>
    </xf>
    <xf numFmtId="0" fontId="13" fillId="3" borderId="0" xfId="0" applyFont="1" applyFill="1" applyAlignment="1">
      <alignment horizontal="center" vertical="center"/>
    </xf>
    <xf numFmtId="0" fontId="3" fillId="3" borderId="1" xfId="0" applyFont="1" applyFill="1" applyBorder="1" applyAlignment="1">
      <alignment vertical="center" shrinkToFit="1"/>
    </xf>
    <xf numFmtId="49" fontId="3" fillId="3" borderId="2" xfId="0" applyNumberFormat="1" applyFont="1" applyFill="1" applyBorder="1">
      <alignment vertical="center"/>
    </xf>
    <xf numFmtId="49" fontId="15" fillId="3" borderId="2" xfId="2" applyNumberFormat="1" applyFill="1" applyBorder="1" applyAlignment="1" applyProtection="1">
      <alignment vertical="center" shrinkToFit="1"/>
    </xf>
    <xf numFmtId="49" fontId="3" fillId="3" borderId="2" xfId="0" applyNumberFormat="1" applyFont="1" applyFill="1" applyBorder="1" applyAlignment="1">
      <alignment vertical="center" shrinkToFit="1"/>
    </xf>
    <xf numFmtId="0" fontId="3" fillId="3" borderId="2" xfId="0" applyFont="1" applyFill="1" applyBorder="1" applyAlignment="1">
      <alignment vertical="center" shrinkToFit="1"/>
    </xf>
    <xf numFmtId="0" fontId="3" fillId="3" borderId="15" xfId="0" applyFont="1" applyFill="1" applyBorder="1" applyAlignment="1">
      <alignment horizontal="center" vertical="center"/>
    </xf>
    <xf numFmtId="0" fontId="3" fillId="3" borderId="16" xfId="0" applyFont="1" applyFill="1" applyBorder="1" applyAlignment="1">
      <alignment horizontal="center" vertical="center"/>
    </xf>
    <xf numFmtId="0" fontId="3" fillId="0" borderId="33" xfId="0" applyFont="1" applyBorder="1" applyAlignment="1">
      <alignment horizontal="center" vertical="center"/>
    </xf>
    <xf numFmtId="49" fontId="3" fillId="3" borderId="1" xfId="0" applyNumberFormat="1" applyFont="1" applyFill="1" applyBorder="1" applyAlignment="1">
      <alignment horizontal="center" vertical="center" shrinkToFit="1"/>
    </xf>
    <xf numFmtId="0" fontId="13" fillId="3" borderId="15" xfId="0" applyFont="1" applyFill="1" applyBorder="1" applyAlignment="1">
      <alignment horizontal="center" vertical="center"/>
    </xf>
    <xf numFmtId="0" fontId="13" fillId="3" borderId="66" xfId="0" applyFont="1" applyFill="1" applyBorder="1" applyAlignment="1">
      <alignment horizontal="center" vertical="center"/>
    </xf>
    <xf numFmtId="0" fontId="13" fillId="3" borderId="16"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27" xfId="0" applyFont="1" applyFill="1" applyBorder="1" applyAlignment="1">
      <alignment horizontal="center" vertical="center"/>
    </xf>
    <xf numFmtId="0" fontId="3" fillId="3" borderId="23" xfId="0" applyFont="1" applyFill="1" applyBorder="1" applyAlignment="1">
      <alignment horizontal="center" vertical="center"/>
    </xf>
    <xf numFmtId="0" fontId="3" fillId="3" borderId="25" xfId="0" applyFont="1" applyFill="1" applyBorder="1" applyAlignment="1">
      <alignment horizontal="center" vertical="center"/>
    </xf>
    <xf numFmtId="0" fontId="3" fillId="3" borderId="32" xfId="0" applyFont="1" applyFill="1" applyBorder="1" applyAlignment="1">
      <alignment horizontal="center" vertical="center"/>
    </xf>
    <xf numFmtId="0" fontId="3" fillId="3" borderId="34" xfId="0" applyFont="1" applyFill="1" applyBorder="1" applyAlignment="1">
      <alignment horizontal="center" vertical="center"/>
    </xf>
    <xf numFmtId="0" fontId="3" fillId="3" borderId="3" xfId="1" applyFont="1" applyFill="1" applyBorder="1" applyAlignment="1">
      <alignment horizontal="center" vertical="center"/>
    </xf>
    <xf numFmtId="0" fontId="3" fillId="3" borderId="3" xfId="1" applyFont="1" applyFill="1" applyBorder="1" applyAlignment="1">
      <alignment horizontal="left" vertical="center"/>
    </xf>
    <xf numFmtId="0" fontId="3" fillId="3" borderId="22" xfId="0" applyFont="1" applyFill="1" applyBorder="1" applyAlignment="1">
      <alignment horizontal="center" vertical="center"/>
    </xf>
    <xf numFmtId="0" fontId="3" fillId="3" borderId="18"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5" xfId="0" applyFont="1" applyFill="1" applyBorder="1" applyAlignment="1">
      <alignment horizontal="center" vertical="center"/>
    </xf>
    <xf numFmtId="49" fontId="3" fillId="5" borderId="7" xfId="0" applyNumberFormat="1" applyFont="1" applyFill="1" applyBorder="1" applyAlignment="1">
      <alignment vertical="center" shrinkToFit="1"/>
    </xf>
    <xf numFmtId="0" fontId="3" fillId="3" borderId="31" xfId="0" applyFont="1" applyFill="1" applyBorder="1" applyAlignment="1">
      <alignment horizontal="center" vertical="center"/>
    </xf>
    <xf numFmtId="0" fontId="0" fillId="5" borderId="0" xfId="0" applyFill="1" applyAlignment="1">
      <alignment horizontal="left" vertical="center"/>
    </xf>
    <xf numFmtId="0" fontId="0" fillId="5" borderId="0" xfId="0" applyFill="1" applyAlignment="1">
      <alignment horizontal="center" vertical="center"/>
    </xf>
    <xf numFmtId="0" fontId="0" fillId="6" borderId="54" xfId="0" applyFill="1" applyBorder="1" applyAlignment="1">
      <alignment horizontal="center" vertical="center"/>
    </xf>
    <xf numFmtId="0" fontId="0" fillId="6" borderId="55" xfId="0" applyFill="1" applyBorder="1" applyAlignment="1">
      <alignment horizontal="center" vertical="center"/>
    </xf>
    <xf numFmtId="0" fontId="0" fillId="6" borderId="51" xfId="0" applyFill="1" applyBorder="1" applyAlignment="1">
      <alignment horizontal="center" vertical="center"/>
    </xf>
    <xf numFmtId="0" fontId="17" fillId="5" borderId="59" xfId="0" applyFont="1" applyFill="1" applyBorder="1" applyAlignment="1">
      <alignment horizontal="center" vertical="center"/>
    </xf>
    <xf numFmtId="0" fontId="17" fillId="5" borderId="0" xfId="0" applyFont="1" applyFill="1" applyAlignment="1">
      <alignment horizontal="center" vertical="center"/>
    </xf>
    <xf numFmtId="0" fontId="17" fillId="5" borderId="47" xfId="0" applyFont="1" applyFill="1" applyBorder="1" applyAlignment="1">
      <alignment horizontal="center" vertical="center"/>
    </xf>
    <xf numFmtId="0" fontId="17" fillId="5" borderId="61" xfId="0" applyFont="1" applyFill="1" applyBorder="1" applyAlignment="1">
      <alignment horizontal="center" vertical="center"/>
    </xf>
    <xf numFmtId="0" fontId="17" fillId="5" borderId="46" xfId="0" applyFont="1" applyFill="1" applyBorder="1" applyAlignment="1">
      <alignment horizontal="center" vertical="center"/>
    </xf>
    <xf numFmtId="0" fontId="17" fillId="5" borderId="48" xfId="0" applyFont="1" applyFill="1" applyBorder="1" applyAlignment="1">
      <alignment horizontal="center" vertical="center"/>
    </xf>
    <xf numFmtId="0" fontId="0" fillId="6" borderId="59" xfId="0" applyFill="1" applyBorder="1" applyAlignment="1">
      <alignment horizontal="center" vertical="center"/>
    </xf>
    <xf numFmtId="0" fontId="0" fillId="6" borderId="60" xfId="0" applyFill="1" applyBorder="1" applyAlignment="1">
      <alignment horizontal="center" vertical="center"/>
    </xf>
    <xf numFmtId="0" fontId="18" fillId="5" borderId="0" xfId="0" applyFont="1" applyFill="1" applyAlignment="1">
      <alignment horizontal="center" vertical="center"/>
    </xf>
    <xf numFmtId="0" fontId="17" fillId="5" borderId="55" xfId="0" applyFont="1" applyFill="1" applyBorder="1" applyAlignment="1">
      <alignment horizontal="center" vertical="center"/>
    </xf>
    <xf numFmtId="0" fontId="17" fillId="5" borderId="62" xfId="0" applyFont="1" applyFill="1" applyBorder="1" applyAlignment="1">
      <alignment horizontal="center" vertical="center"/>
    </xf>
    <xf numFmtId="0" fontId="0" fillId="6" borderId="56" xfId="0" applyFill="1" applyBorder="1" applyAlignment="1">
      <alignment horizontal="center" vertical="center"/>
    </xf>
    <xf numFmtId="0" fontId="0" fillId="6" borderId="57" xfId="0" applyFill="1" applyBorder="1" applyAlignment="1">
      <alignment horizontal="center" vertical="center"/>
    </xf>
    <xf numFmtId="0" fontId="0" fillId="6" borderId="58" xfId="0" applyFill="1" applyBorder="1" applyAlignment="1">
      <alignment horizontal="center" vertical="center"/>
    </xf>
    <xf numFmtId="0" fontId="0" fillId="6" borderId="0" xfId="0" applyFill="1" applyAlignment="1">
      <alignment horizontal="center" vertical="center"/>
    </xf>
    <xf numFmtId="0" fontId="0" fillId="6" borderId="47" xfId="0" applyFill="1" applyBorder="1" applyAlignment="1">
      <alignment horizontal="center" vertical="center"/>
    </xf>
    <xf numFmtId="0" fontId="0" fillId="6" borderId="40" xfId="0" applyFill="1" applyBorder="1" applyAlignment="1">
      <alignment horizontal="center" vertical="center"/>
    </xf>
    <xf numFmtId="0" fontId="0" fillId="6" borderId="52" xfId="0" applyFill="1" applyBorder="1" applyAlignment="1">
      <alignment horizontal="center" vertical="center"/>
    </xf>
    <xf numFmtId="0" fontId="0" fillId="5" borderId="0" xfId="0" applyFill="1" applyAlignment="1">
      <alignment horizontal="center" vertical="center" wrapText="1"/>
    </xf>
    <xf numFmtId="0" fontId="3" fillId="0" borderId="10" xfId="0" applyFont="1" applyBorder="1" applyAlignment="1">
      <alignment horizontal="left" vertical="center" indent="1"/>
    </xf>
    <xf numFmtId="0" fontId="3" fillId="0" borderId="0" xfId="0" applyFont="1" applyAlignment="1">
      <alignment horizontal="left" vertical="center" indent="1"/>
    </xf>
    <xf numFmtId="0" fontId="3" fillId="0" borderId="11" xfId="0" applyFont="1" applyBorder="1" applyAlignment="1">
      <alignment horizontal="left" vertical="center" indent="1"/>
    </xf>
    <xf numFmtId="0" fontId="3" fillId="0" borderId="12" xfId="0" applyFont="1" applyBorder="1" applyAlignment="1">
      <alignment horizontal="left" vertical="center" indent="1"/>
    </xf>
    <xf numFmtId="0" fontId="3" fillId="0" borderId="1" xfId="0" applyFont="1" applyBorder="1" applyAlignment="1">
      <alignment horizontal="left" vertical="center" indent="1"/>
    </xf>
    <xf numFmtId="0" fontId="3" fillId="0" borderId="13" xfId="0" applyFont="1" applyBorder="1" applyAlignment="1">
      <alignment horizontal="left" vertical="center" indent="1"/>
    </xf>
    <xf numFmtId="0" fontId="3" fillId="0" borderId="6" xfId="0" applyFont="1" applyBorder="1" applyAlignment="1">
      <alignment horizontal="left" vertical="center" indent="1"/>
    </xf>
    <xf numFmtId="0" fontId="3" fillId="0" borderId="7" xfId="0" applyFont="1" applyBorder="1" applyAlignment="1">
      <alignment horizontal="left" vertical="center" indent="1"/>
    </xf>
    <xf numFmtId="0" fontId="3" fillId="0" borderId="8" xfId="0" applyFont="1" applyBorder="1" applyAlignment="1">
      <alignment horizontal="left" vertical="center" indent="1"/>
    </xf>
    <xf numFmtId="0" fontId="3" fillId="3" borderId="17"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37" xfId="0" applyFont="1" applyFill="1" applyBorder="1" applyAlignment="1">
      <alignment horizontal="center" vertical="center"/>
    </xf>
    <xf numFmtId="0" fontId="3" fillId="3" borderId="33" xfId="0" applyFont="1" applyFill="1" applyBorder="1" applyAlignment="1">
      <alignment horizontal="center" vertical="center"/>
    </xf>
    <xf numFmtId="0" fontId="3" fillId="3" borderId="30" xfId="0" applyFont="1" applyFill="1" applyBorder="1" applyAlignment="1">
      <alignment horizontal="center" vertical="center"/>
    </xf>
    <xf numFmtId="0" fontId="3" fillId="3" borderId="36" xfId="0" applyFont="1" applyFill="1" applyBorder="1" applyAlignment="1">
      <alignment horizontal="center" vertical="center"/>
    </xf>
    <xf numFmtId="0" fontId="3" fillId="3" borderId="24"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41" xfId="0" applyFont="1" applyFill="1" applyBorder="1" applyAlignment="1">
      <alignment horizontal="center" vertical="center"/>
    </xf>
    <xf numFmtId="0" fontId="3" fillId="3" borderId="29" xfId="0" applyFont="1" applyFill="1" applyBorder="1" applyAlignment="1">
      <alignment horizontal="center" vertical="center"/>
    </xf>
    <xf numFmtId="0" fontId="3" fillId="3" borderId="42" xfId="0" applyFont="1" applyFill="1" applyBorder="1" applyAlignment="1">
      <alignment horizontal="center" vertical="center"/>
    </xf>
    <xf numFmtId="177" fontId="3" fillId="0" borderId="33" xfId="0" applyNumberFormat="1" applyFont="1" applyBorder="1" applyAlignment="1">
      <alignment horizontal="center" vertical="center"/>
    </xf>
    <xf numFmtId="177" fontId="3" fillId="0" borderId="30" xfId="0" applyNumberFormat="1" applyFont="1" applyBorder="1" applyAlignment="1">
      <alignment horizontal="center" vertical="center"/>
    </xf>
    <xf numFmtId="177" fontId="3" fillId="0" borderId="31" xfId="0" applyNumberFormat="1" applyFont="1" applyBorder="1" applyAlignment="1">
      <alignment horizontal="center" vertical="center"/>
    </xf>
    <xf numFmtId="0" fontId="3" fillId="3" borderId="20" xfId="0" applyFont="1" applyFill="1" applyBorder="1" applyAlignment="1">
      <alignment horizontal="center" vertical="center"/>
    </xf>
    <xf numFmtId="0" fontId="3" fillId="3" borderId="43" xfId="0" applyFont="1" applyFill="1" applyBorder="1" applyAlignment="1">
      <alignment horizontal="center" vertical="center"/>
    </xf>
    <xf numFmtId="0" fontId="3" fillId="3" borderId="44" xfId="0" applyFont="1" applyFill="1" applyBorder="1" applyAlignment="1">
      <alignment horizontal="center" vertical="center"/>
    </xf>
    <xf numFmtId="0" fontId="3" fillId="3" borderId="45" xfId="0" applyFont="1" applyFill="1" applyBorder="1" applyAlignment="1">
      <alignment horizontal="center" vertical="center"/>
    </xf>
    <xf numFmtId="0" fontId="3" fillId="0" borderId="39" xfId="0" applyFont="1" applyBorder="1" applyAlignment="1">
      <alignment horizontal="center" vertical="center"/>
    </xf>
    <xf numFmtId="0" fontId="3" fillId="0" borderId="40" xfId="0" applyFont="1" applyBorder="1" applyAlignment="1">
      <alignment horizontal="center" vertical="center"/>
    </xf>
    <xf numFmtId="178" fontId="3" fillId="0" borderId="33" xfId="0" applyNumberFormat="1" applyFont="1" applyBorder="1" applyAlignment="1">
      <alignment horizontal="center" vertical="center"/>
    </xf>
    <xf numFmtId="178" fontId="3" fillId="0" borderId="30" xfId="0" applyNumberFormat="1" applyFont="1" applyBorder="1" applyAlignment="1">
      <alignment horizontal="center" vertical="center"/>
    </xf>
    <xf numFmtId="176" fontId="3" fillId="0" borderId="33" xfId="0" applyNumberFormat="1" applyFont="1" applyBorder="1" applyAlignment="1">
      <alignment horizontal="center" vertical="center"/>
    </xf>
    <xf numFmtId="176" fontId="3" fillId="0" borderId="30" xfId="0" applyNumberFormat="1" applyFont="1" applyBorder="1" applyAlignment="1">
      <alignment horizontal="center" vertical="center"/>
    </xf>
    <xf numFmtId="0" fontId="3" fillId="0" borderId="12" xfId="0" applyFont="1" applyBorder="1" applyAlignment="1">
      <alignment horizontal="center" vertical="center" shrinkToFit="1"/>
    </xf>
    <xf numFmtId="0" fontId="3" fillId="0" borderId="1" xfId="0" applyFont="1" applyBorder="1" applyAlignment="1">
      <alignment horizontal="center" vertical="center" shrinkToFit="1"/>
    </xf>
    <xf numFmtId="0" fontId="3" fillId="0" borderId="6" xfId="0" applyFont="1" applyBorder="1" applyAlignment="1">
      <alignment horizontal="center" vertical="center" shrinkToFit="1"/>
    </xf>
    <xf numFmtId="0" fontId="3" fillId="0" borderId="7" xfId="0" applyFont="1" applyBorder="1" applyAlignment="1">
      <alignment horizontal="center" vertical="center" shrinkToFit="1"/>
    </xf>
    <xf numFmtId="0" fontId="3" fillId="0" borderId="2" xfId="0" applyFont="1" applyBorder="1" applyAlignment="1">
      <alignment horizontal="distributed" vertical="center"/>
    </xf>
    <xf numFmtId="49" fontId="3" fillId="3" borderId="2" xfId="0" applyNumberFormat="1" applyFont="1" applyFill="1" applyBorder="1" applyAlignment="1">
      <alignment horizontal="left" vertical="center"/>
    </xf>
    <xf numFmtId="49" fontId="3" fillId="3" borderId="1" xfId="0" applyNumberFormat="1" applyFont="1" applyFill="1" applyBorder="1" applyAlignment="1">
      <alignment horizontal="left" vertical="center"/>
    </xf>
    <xf numFmtId="0" fontId="16" fillId="0" borderId="2" xfId="0" applyFont="1" applyBorder="1" applyAlignment="1">
      <alignment horizontal="distributed" vertical="center"/>
    </xf>
    <xf numFmtId="179" fontId="8" fillId="3" borderId="0" xfId="0" applyNumberFormat="1" applyFont="1" applyFill="1" applyAlignment="1">
      <alignment horizontal="center" vertical="center"/>
    </xf>
    <xf numFmtId="0" fontId="11" fillId="0" borderId="2" xfId="0" applyFont="1" applyBorder="1" applyAlignment="1">
      <alignment horizontal="distributed" vertical="center"/>
    </xf>
  </cellXfs>
  <cellStyles count="3">
    <cellStyle name="ハイパーリンク" xfId="2" builtinId="8"/>
    <cellStyle name="標準" xfId="0" builtinId="0"/>
    <cellStyle name="標準_配電基礎書式" xfId="1" xr:uid="{00000000-0005-0000-0000-000001000000}"/>
  </cellStyles>
  <dxfs count="4">
    <dxf>
      <font>
        <color theme="0" tint="-0.34998626667073579"/>
      </font>
      <numFmt numFmtId="180" formatCode=";;;&quot;希望サイズあれば記入して下さい&quot;"/>
    </dxf>
    <dxf>
      <font>
        <color theme="0" tint="-0.34998626667073579"/>
      </font>
      <numFmt numFmtId="181" formatCode=";;;&quot;市区町村まで記入して下さい&quot;"/>
    </dxf>
    <dxf>
      <font>
        <color theme="0" tint="-0.34998626667073579"/>
      </font>
      <numFmt numFmtId="180" formatCode=";;;&quot;希望サイズあれば記入して下さい&quot;"/>
    </dxf>
    <dxf>
      <font>
        <color theme="0" tint="-0.34998626667073579"/>
      </font>
      <numFmt numFmtId="181" formatCode=";;;&quot;市区町村まで記入して下さい&quo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jpg"/><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9</xdr:col>
      <xdr:colOff>0</xdr:colOff>
      <xdr:row>78</xdr:row>
      <xdr:rowOff>28575</xdr:rowOff>
    </xdr:from>
    <xdr:to>
      <xdr:col>19</xdr:col>
      <xdr:colOff>66675</xdr:colOff>
      <xdr:row>84</xdr:row>
      <xdr:rowOff>0</xdr:rowOff>
    </xdr:to>
    <xdr:sp macro="" textlink="">
      <xdr:nvSpPr>
        <xdr:cNvPr id="41" name="正方形/長方形 40">
          <a:extLst>
            <a:ext uri="{FF2B5EF4-FFF2-40B4-BE49-F238E27FC236}">
              <a16:creationId xmlns:a16="http://schemas.microsoft.com/office/drawing/2014/main" id="{00000000-0008-0000-0000-000029000000}"/>
            </a:ext>
          </a:extLst>
        </xdr:cNvPr>
        <xdr:cNvSpPr/>
      </xdr:nvSpPr>
      <xdr:spPr>
        <a:xfrm>
          <a:off x="5972175" y="19250025"/>
          <a:ext cx="66675" cy="1285875"/>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82</xdr:row>
      <xdr:rowOff>0</xdr:rowOff>
    </xdr:from>
    <xdr:to>
      <xdr:col>21</xdr:col>
      <xdr:colOff>38100</xdr:colOff>
      <xdr:row>83</xdr:row>
      <xdr:rowOff>257175</xdr:rowOff>
    </xdr:to>
    <xdr:cxnSp macro="">
      <xdr:nvCxnSpPr>
        <xdr:cNvPr id="42" name="直線コネクタ 41">
          <a:extLst>
            <a:ext uri="{FF2B5EF4-FFF2-40B4-BE49-F238E27FC236}">
              <a16:creationId xmlns:a16="http://schemas.microsoft.com/office/drawing/2014/main" id="{00000000-0008-0000-0000-00002A000000}"/>
            </a:ext>
          </a:extLst>
        </xdr:cNvPr>
        <xdr:cNvCxnSpPr/>
      </xdr:nvCxnSpPr>
      <xdr:spPr>
        <a:xfrm>
          <a:off x="5343525" y="20002500"/>
          <a:ext cx="1295400" cy="5238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9525</xdr:colOff>
      <xdr:row>78</xdr:row>
      <xdr:rowOff>0</xdr:rowOff>
    </xdr:from>
    <xdr:to>
      <xdr:col>25</xdr:col>
      <xdr:colOff>76200</xdr:colOff>
      <xdr:row>83</xdr:row>
      <xdr:rowOff>247650</xdr:rowOff>
    </xdr:to>
    <xdr:sp macro="" textlink="">
      <xdr:nvSpPr>
        <xdr:cNvPr id="43" name="正方形/長方形 42">
          <a:extLst>
            <a:ext uri="{FF2B5EF4-FFF2-40B4-BE49-F238E27FC236}">
              <a16:creationId xmlns:a16="http://schemas.microsoft.com/office/drawing/2014/main" id="{00000000-0008-0000-0000-00002B000000}"/>
            </a:ext>
          </a:extLst>
        </xdr:cNvPr>
        <xdr:cNvSpPr/>
      </xdr:nvSpPr>
      <xdr:spPr>
        <a:xfrm>
          <a:off x="7867650" y="19221450"/>
          <a:ext cx="66675" cy="1295400"/>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4002</xdr:colOff>
      <xdr:row>82</xdr:row>
      <xdr:rowOff>4002</xdr:rowOff>
    </xdr:from>
    <xdr:to>
      <xdr:col>29</xdr:col>
      <xdr:colOff>38100</xdr:colOff>
      <xdr:row>83</xdr:row>
      <xdr:rowOff>257175</xdr:rowOff>
    </xdr:to>
    <xdr:cxnSp macro="">
      <xdr:nvCxnSpPr>
        <xdr:cNvPr id="44" name="直線コネクタ 43">
          <a:extLst>
            <a:ext uri="{FF2B5EF4-FFF2-40B4-BE49-F238E27FC236}">
              <a16:creationId xmlns:a16="http://schemas.microsoft.com/office/drawing/2014/main" id="{00000000-0008-0000-0000-00002C000000}"/>
            </a:ext>
          </a:extLst>
        </xdr:cNvPr>
        <xdr:cNvCxnSpPr/>
      </xdr:nvCxnSpPr>
      <xdr:spPr>
        <a:xfrm>
          <a:off x="8490777" y="20006502"/>
          <a:ext cx="662748" cy="51987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82</xdr:row>
      <xdr:rowOff>123825</xdr:rowOff>
    </xdr:from>
    <xdr:to>
      <xdr:col>21</xdr:col>
      <xdr:colOff>171450</xdr:colOff>
      <xdr:row>83</xdr:row>
      <xdr:rowOff>95250</xdr:rowOff>
    </xdr:to>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6305550" y="20126325"/>
          <a:ext cx="466725"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角度</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8</xdr:col>
      <xdr:colOff>209550</xdr:colOff>
      <xdr:row>82</xdr:row>
      <xdr:rowOff>95250</xdr:rowOff>
    </xdr:from>
    <xdr:to>
      <xdr:col>30</xdr:col>
      <xdr:colOff>47625</xdr:colOff>
      <xdr:row>83</xdr:row>
      <xdr:rowOff>66675</xdr:rowOff>
    </xdr:to>
    <xdr:sp macro="" textlink="">
      <xdr:nvSpPr>
        <xdr:cNvPr id="46" name="テキスト ボックス 45">
          <a:extLst>
            <a:ext uri="{FF2B5EF4-FFF2-40B4-BE49-F238E27FC236}">
              <a16:creationId xmlns:a16="http://schemas.microsoft.com/office/drawing/2014/main" id="{00000000-0008-0000-0000-00002E000000}"/>
            </a:ext>
          </a:extLst>
        </xdr:cNvPr>
        <xdr:cNvSpPr txBox="1"/>
      </xdr:nvSpPr>
      <xdr:spPr>
        <a:xfrm>
          <a:off x="9010650" y="20097750"/>
          <a:ext cx="466725"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角度</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5</xdr:col>
      <xdr:colOff>95253</xdr:colOff>
      <xdr:row>80</xdr:row>
      <xdr:rowOff>219075</xdr:rowOff>
    </xdr:from>
    <xdr:to>
      <xdr:col>27</xdr:col>
      <xdr:colOff>28575</xdr:colOff>
      <xdr:row>80</xdr:row>
      <xdr:rowOff>219076</xdr:rowOff>
    </xdr:to>
    <xdr:cxnSp macro="">
      <xdr:nvCxnSpPr>
        <xdr:cNvPr id="47" name="直線矢印コネクタ 46">
          <a:extLst>
            <a:ext uri="{FF2B5EF4-FFF2-40B4-BE49-F238E27FC236}">
              <a16:creationId xmlns:a16="http://schemas.microsoft.com/office/drawing/2014/main" id="{00000000-0008-0000-0000-00002F000000}"/>
            </a:ext>
          </a:extLst>
        </xdr:cNvPr>
        <xdr:cNvCxnSpPr/>
      </xdr:nvCxnSpPr>
      <xdr:spPr>
        <a:xfrm flipH="1">
          <a:off x="7953378" y="19831050"/>
          <a:ext cx="561972" cy="1"/>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52399</xdr:colOff>
      <xdr:row>79</xdr:row>
      <xdr:rowOff>47625</xdr:rowOff>
    </xdr:from>
    <xdr:to>
      <xdr:col>28</xdr:col>
      <xdr:colOff>276225</xdr:colOff>
      <xdr:row>80</xdr:row>
      <xdr:rowOff>161925</xdr:rowOff>
    </xdr:to>
    <xdr:sp macro="" textlink="">
      <xdr:nvSpPr>
        <xdr:cNvPr id="48" name="テキスト ボックス 47">
          <a:extLst>
            <a:ext uri="{FF2B5EF4-FFF2-40B4-BE49-F238E27FC236}">
              <a16:creationId xmlns:a16="http://schemas.microsoft.com/office/drawing/2014/main" id="{00000000-0008-0000-0000-000030000000}"/>
            </a:ext>
          </a:extLst>
        </xdr:cNvPr>
        <xdr:cNvSpPr txBox="1"/>
      </xdr:nvSpPr>
      <xdr:spPr>
        <a:xfrm>
          <a:off x="8010524" y="19535775"/>
          <a:ext cx="1066801"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法肩までの距離</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19</xdr:col>
      <xdr:colOff>194863</xdr:colOff>
      <xdr:row>82</xdr:row>
      <xdr:rowOff>241241</xdr:rowOff>
    </xdr:from>
    <xdr:to>
      <xdr:col>21</xdr:col>
      <xdr:colOff>66833</xdr:colOff>
      <xdr:row>84</xdr:row>
      <xdr:rowOff>12760</xdr:rowOff>
    </xdr:to>
    <xdr:sp macro="" textlink="">
      <xdr:nvSpPr>
        <xdr:cNvPr id="56" name="円弧 55">
          <a:extLst>
            <a:ext uri="{FF2B5EF4-FFF2-40B4-BE49-F238E27FC236}">
              <a16:creationId xmlns:a16="http://schemas.microsoft.com/office/drawing/2014/main" id="{00000000-0008-0000-0000-000038000000}"/>
            </a:ext>
          </a:extLst>
        </xdr:cNvPr>
        <xdr:cNvSpPr/>
      </xdr:nvSpPr>
      <xdr:spPr>
        <a:xfrm rot="9089755" flipV="1">
          <a:off x="6521772" y="20322635"/>
          <a:ext cx="533909" cy="310307"/>
        </a:xfrm>
        <a:prstGeom prst="arc">
          <a:avLst>
            <a:gd name="adj1" fmla="val 19262328"/>
            <a:gd name="adj2" fmla="val 192145"/>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25</xdr:col>
          <xdr:colOff>19050</xdr:colOff>
          <xdr:row>71</xdr:row>
          <xdr:rowOff>228600</xdr:rowOff>
        </xdr:from>
        <xdr:to>
          <xdr:col>26</xdr:col>
          <xdr:colOff>95250</xdr:colOff>
          <xdr:row>73</xdr:row>
          <xdr:rowOff>5715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0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9050</xdr:colOff>
          <xdr:row>72</xdr:row>
          <xdr:rowOff>228600</xdr:rowOff>
        </xdr:from>
        <xdr:to>
          <xdr:col>26</xdr:col>
          <xdr:colOff>95250</xdr:colOff>
          <xdr:row>74</xdr:row>
          <xdr:rowOff>5715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0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9050</xdr:colOff>
          <xdr:row>73</xdr:row>
          <xdr:rowOff>228600</xdr:rowOff>
        </xdr:from>
        <xdr:to>
          <xdr:col>26</xdr:col>
          <xdr:colOff>95250</xdr:colOff>
          <xdr:row>75</xdr:row>
          <xdr:rowOff>5715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0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76</xdr:row>
          <xdr:rowOff>247650</xdr:rowOff>
        </xdr:from>
        <xdr:to>
          <xdr:col>3</xdr:col>
          <xdr:colOff>66675</xdr:colOff>
          <xdr:row>78</xdr:row>
          <xdr:rowOff>7620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0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77</xdr:row>
          <xdr:rowOff>247650</xdr:rowOff>
        </xdr:from>
        <xdr:to>
          <xdr:col>3</xdr:col>
          <xdr:colOff>66675</xdr:colOff>
          <xdr:row>79</xdr:row>
          <xdr:rowOff>66675</xdr:rowOff>
        </xdr:to>
        <xdr:sp macro="" textlink="">
          <xdr:nvSpPr>
            <xdr:cNvPr id="13321" name="Check Box 9" hidden="1">
              <a:extLst>
                <a:ext uri="{63B3BB69-23CF-44E3-9099-C40C66FF867C}">
                  <a14:compatExt spid="_x0000_s13321"/>
                </a:ext>
                <a:ext uri="{FF2B5EF4-FFF2-40B4-BE49-F238E27FC236}">
                  <a16:creationId xmlns:a16="http://schemas.microsoft.com/office/drawing/2014/main" id="{00000000-0008-0000-0000-00000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79</xdr:row>
          <xdr:rowOff>95250</xdr:rowOff>
        </xdr:from>
        <xdr:to>
          <xdr:col>3</xdr:col>
          <xdr:colOff>66675</xdr:colOff>
          <xdr:row>81</xdr:row>
          <xdr:rowOff>57150</xdr:rowOff>
        </xdr:to>
        <xdr:sp macro="" textlink="">
          <xdr:nvSpPr>
            <xdr:cNvPr id="13322" name="Check Box 10" hidden="1">
              <a:extLst>
                <a:ext uri="{63B3BB69-23CF-44E3-9099-C40C66FF867C}">
                  <a14:compatExt spid="_x0000_s13322"/>
                </a:ext>
                <a:ext uri="{FF2B5EF4-FFF2-40B4-BE49-F238E27FC236}">
                  <a16:creationId xmlns:a16="http://schemas.microsoft.com/office/drawing/2014/main" id="{00000000-0008-0000-0000-00000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8</xdr:col>
      <xdr:colOff>323789</xdr:colOff>
      <xdr:row>11</xdr:row>
      <xdr:rowOff>147112</xdr:rowOff>
    </xdr:from>
    <xdr:to>
      <xdr:col>21</xdr:col>
      <xdr:colOff>317370</xdr:colOff>
      <xdr:row>13</xdr:row>
      <xdr:rowOff>236615</xdr:rowOff>
    </xdr:to>
    <xdr:pic>
      <xdr:nvPicPr>
        <xdr:cNvPr id="85" name="図 84">
          <a:extLst>
            <a:ext uri="{FF2B5EF4-FFF2-40B4-BE49-F238E27FC236}">
              <a16:creationId xmlns:a16="http://schemas.microsoft.com/office/drawing/2014/main" id="{00000000-0008-0000-0000-00005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6360" y="3040898"/>
          <a:ext cx="4257356" cy="6156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291014</xdr:colOff>
      <xdr:row>60</xdr:row>
      <xdr:rowOff>230271</xdr:rowOff>
    </xdr:from>
    <xdr:to>
      <xdr:col>20</xdr:col>
      <xdr:colOff>13202</xdr:colOff>
      <xdr:row>62</xdr:row>
      <xdr:rowOff>61494</xdr:rowOff>
    </xdr:to>
    <xdr:sp macro="" textlink="">
      <xdr:nvSpPr>
        <xdr:cNvPr id="3" name="楕円 2">
          <a:extLst>
            <a:ext uri="{FF2B5EF4-FFF2-40B4-BE49-F238E27FC236}">
              <a16:creationId xmlns:a16="http://schemas.microsoft.com/office/drawing/2014/main" id="{00000000-0008-0000-0000-000003000000}"/>
            </a:ext>
          </a:extLst>
        </xdr:cNvPr>
        <xdr:cNvSpPr/>
      </xdr:nvSpPr>
      <xdr:spPr>
        <a:xfrm>
          <a:off x="6207877" y="14769766"/>
          <a:ext cx="379914" cy="365960"/>
        </a:xfrm>
        <a:prstGeom prst="ellips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clientData/>
  </xdr:twoCellAnchor>
  <xdr:twoCellAnchor>
    <xdr:from>
      <xdr:col>20</xdr:col>
      <xdr:colOff>13202</xdr:colOff>
      <xdr:row>61</xdr:row>
      <xdr:rowOff>145883</xdr:rowOff>
    </xdr:from>
    <xdr:to>
      <xdr:col>24</xdr:col>
      <xdr:colOff>159102</xdr:colOff>
      <xdr:row>61</xdr:row>
      <xdr:rowOff>248969</xdr:rowOff>
    </xdr:to>
    <xdr:cxnSp macro="">
      <xdr:nvCxnSpPr>
        <xdr:cNvPr id="5" name="直線コネクタ 4">
          <a:extLst>
            <a:ext uri="{FF2B5EF4-FFF2-40B4-BE49-F238E27FC236}">
              <a16:creationId xmlns:a16="http://schemas.microsoft.com/office/drawing/2014/main" id="{00000000-0008-0000-0000-000005000000}"/>
            </a:ext>
          </a:extLst>
        </xdr:cNvPr>
        <xdr:cNvCxnSpPr>
          <a:stCxn id="3" idx="6"/>
          <a:endCxn id="6" idx="2"/>
        </xdr:cNvCxnSpPr>
      </xdr:nvCxnSpPr>
      <xdr:spPr>
        <a:xfrm>
          <a:off x="6671081" y="15062610"/>
          <a:ext cx="1469779" cy="103086"/>
        </a:xfrm>
        <a:prstGeom prst="line">
          <a:avLst/>
        </a:prstGeom>
        <a:ln w="9525">
          <a:solidFill>
            <a:schemeClr val="tx1"/>
          </a:solidFill>
          <a:prstDash val="lgDash"/>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4667</xdr:colOff>
      <xdr:row>55</xdr:row>
      <xdr:rowOff>207826</xdr:rowOff>
    </xdr:from>
    <xdr:to>
      <xdr:col>27</xdr:col>
      <xdr:colOff>261697</xdr:colOff>
      <xdr:row>64</xdr:row>
      <xdr:rowOff>232392</xdr:rowOff>
    </xdr:to>
    <xdr:grpSp>
      <xdr:nvGrpSpPr>
        <xdr:cNvPr id="109" name="グループ化 108">
          <a:extLst>
            <a:ext uri="{FF2B5EF4-FFF2-40B4-BE49-F238E27FC236}">
              <a16:creationId xmlns:a16="http://schemas.microsoft.com/office/drawing/2014/main" id="{00000000-0008-0000-0000-00006D000000}"/>
            </a:ext>
          </a:extLst>
        </xdr:cNvPr>
        <xdr:cNvGrpSpPr/>
      </xdr:nvGrpSpPr>
      <xdr:grpSpPr>
        <a:xfrm>
          <a:off x="5171017" y="13599976"/>
          <a:ext cx="3634605" cy="2272466"/>
          <a:chOff x="5400447" y="13519020"/>
          <a:chExt cx="3254633" cy="2150399"/>
        </a:xfrm>
      </xdr:grpSpPr>
      <xdr:pic>
        <xdr:nvPicPr>
          <xdr:cNvPr id="113" name="図 112">
            <a:extLst>
              <a:ext uri="{FF2B5EF4-FFF2-40B4-BE49-F238E27FC236}">
                <a16:creationId xmlns:a16="http://schemas.microsoft.com/office/drawing/2014/main" id="{00000000-0008-0000-0000-00007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10139" y="14104998"/>
            <a:ext cx="820963" cy="1067338"/>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05" name="グループ化 104">
            <a:extLst>
              <a:ext uri="{FF2B5EF4-FFF2-40B4-BE49-F238E27FC236}">
                <a16:creationId xmlns:a16="http://schemas.microsoft.com/office/drawing/2014/main" id="{00000000-0008-0000-0000-000069000000}"/>
              </a:ext>
            </a:extLst>
          </xdr:cNvPr>
          <xdr:cNvGrpSpPr/>
        </xdr:nvGrpSpPr>
        <xdr:grpSpPr>
          <a:xfrm>
            <a:off x="5400447" y="13519020"/>
            <a:ext cx="3254633" cy="2150399"/>
            <a:chOff x="5371438" y="13561703"/>
            <a:chExt cx="3232036" cy="2157384"/>
          </a:xfrm>
        </xdr:grpSpPr>
        <xdr:sp macro="" textlink="">
          <xdr:nvSpPr>
            <xdr:cNvPr id="111" name="正方形/長方形 110">
              <a:extLst>
                <a:ext uri="{FF2B5EF4-FFF2-40B4-BE49-F238E27FC236}">
                  <a16:creationId xmlns:a16="http://schemas.microsoft.com/office/drawing/2014/main" id="{00000000-0008-0000-0000-00006F000000}"/>
                </a:ext>
              </a:extLst>
            </xdr:cNvPr>
            <xdr:cNvSpPr/>
          </xdr:nvSpPr>
          <xdr:spPr>
            <a:xfrm>
              <a:off x="5886586" y="14042161"/>
              <a:ext cx="797816" cy="45719"/>
            </a:xfrm>
            <a:prstGeom prst="rect">
              <a:avLst/>
            </a:prstGeom>
            <a:solidFill>
              <a:schemeClr val="bg2">
                <a:lumMod val="90000"/>
              </a:schemeClr>
            </a:solid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nvGrpSpPr>
            <xdr:cNvPr id="104" name="グループ化 103">
              <a:extLst>
                <a:ext uri="{FF2B5EF4-FFF2-40B4-BE49-F238E27FC236}">
                  <a16:creationId xmlns:a16="http://schemas.microsoft.com/office/drawing/2014/main" id="{00000000-0008-0000-0000-000068000000}"/>
                </a:ext>
              </a:extLst>
            </xdr:cNvPr>
            <xdr:cNvGrpSpPr/>
          </xdr:nvGrpSpPr>
          <xdr:grpSpPr>
            <a:xfrm>
              <a:off x="5371438" y="13561703"/>
              <a:ext cx="3232036" cy="2157384"/>
              <a:chOff x="5371438" y="13561703"/>
              <a:chExt cx="3232036" cy="2157384"/>
            </a:xfrm>
          </xdr:grpSpPr>
          <xdr:cxnSp macro="">
            <xdr:nvCxnSpPr>
              <xdr:cNvPr id="61" name="直線矢印コネクタ 60">
                <a:extLst>
                  <a:ext uri="{FF2B5EF4-FFF2-40B4-BE49-F238E27FC236}">
                    <a16:creationId xmlns:a16="http://schemas.microsoft.com/office/drawing/2014/main" id="{00000000-0008-0000-0000-00003D000000}"/>
                  </a:ext>
                </a:extLst>
              </xdr:cNvPr>
              <xdr:cNvCxnSpPr/>
            </xdr:nvCxnSpPr>
            <xdr:spPr>
              <a:xfrm>
                <a:off x="6980827" y="14161420"/>
                <a:ext cx="8268" cy="1052725"/>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nvGrpSpPr>
              <xdr:cNvPr id="90" name="グループ化 89">
                <a:extLst>
                  <a:ext uri="{FF2B5EF4-FFF2-40B4-BE49-F238E27FC236}">
                    <a16:creationId xmlns:a16="http://schemas.microsoft.com/office/drawing/2014/main" id="{00000000-0008-0000-0000-00005A000000}"/>
                  </a:ext>
                </a:extLst>
              </xdr:cNvPr>
              <xdr:cNvGrpSpPr/>
            </xdr:nvGrpSpPr>
            <xdr:grpSpPr>
              <a:xfrm>
                <a:off x="5689262" y="14002933"/>
                <a:ext cx="298383" cy="1716154"/>
                <a:chOff x="11391511" y="11334750"/>
                <a:chExt cx="366899" cy="1897226"/>
              </a:xfrm>
            </xdr:grpSpPr>
            <xdr:sp macro="" textlink="">
              <xdr:nvSpPr>
                <xdr:cNvPr id="91" name="正方形/長方形 90">
                  <a:extLst>
                    <a:ext uri="{FF2B5EF4-FFF2-40B4-BE49-F238E27FC236}">
                      <a16:creationId xmlns:a16="http://schemas.microsoft.com/office/drawing/2014/main" id="{00000000-0008-0000-0000-00005B000000}"/>
                    </a:ext>
                  </a:extLst>
                </xdr:cNvPr>
                <xdr:cNvSpPr/>
              </xdr:nvSpPr>
              <xdr:spPr>
                <a:xfrm>
                  <a:off x="11542395" y="11334750"/>
                  <a:ext cx="80010" cy="1897226"/>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2" name="正方形/長方形 91">
                  <a:extLst>
                    <a:ext uri="{FF2B5EF4-FFF2-40B4-BE49-F238E27FC236}">
                      <a16:creationId xmlns:a16="http://schemas.microsoft.com/office/drawing/2014/main" id="{00000000-0008-0000-0000-00005C000000}"/>
                    </a:ext>
                  </a:extLst>
                </xdr:cNvPr>
                <xdr:cNvSpPr/>
              </xdr:nvSpPr>
              <xdr:spPr>
                <a:xfrm>
                  <a:off x="11391511" y="12847585"/>
                  <a:ext cx="366899" cy="5303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grpSp>
          <xdr:sp macro="" textlink="">
            <xdr:nvSpPr>
              <xdr:cNvPr id="96" name="テキスト ボックス 95">
                <a:extLst>
                  <a:ext uri="{FF2B5EF4-FFF2-40B4-BE49-F238E27FC236}">
                    <a16:creationId xmlns:a16="http://schemas.microsoft.com/office/drawing/2014/main" id="{00000000-0008-0000-0000-000060000000}"/>
                  </a:ext>
                </a:extLst>
              </xdr:cNvPr>
              <xdr:cNvSpPr txBox="1"/>
            </xdr:nvSpPr>
            <xdr:spPr>
              <a:xfrm>
                <a:off x="5371438" y="15003630"/>
                <a:ext cx="489414"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kern="1200"/>
                  <a:t>▼GL</a:t>
                </a:r>
                <a:endParaRPr kumimoji="1" lang="ja-JP" altLang="en-US" sz="1100" kern="1200"/>
              </a:p>
            </xdr:txBody>
          </xdr:sp>
          <xdr:cxnSp macro="">
            <xdr:nvCxnSpPr>
              <xdr:cNvPr id="102" name="直線コネクタ 101">
                <a:extLst>
                  <a:ext uri="{FF2B5EF4-FFF2-40B4-BE49-F238E27FC236}">
                    <a16:creationId xmlns:a16="http://schemas.microsoft.com/office/drawing/2014/main" id="{00000000-0008-0000-0000-000066000000}"/>
                  </a:ext>
                </a:extLst>
              </xdr:cNvPr>
              <xdr:cNvCxnSpPr/>
            </xdr:nvCxnSpPr>
            <xdr:spPr>
              <a:xfrm flipV="1">
                <a:off x="5462177" y="15219492"/>
                <a:ext cx="1883258" cy="693"/>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nvGrpSpPr>
              <xdr:cNvPr id="106" name="グループ化 105">
                <a:extLst>
                  <a:ext uri="{FF2B5EF4-FFF2-40B4-BE49-F238E27FC236}">
                    <a16:creationId xmlns:a16="http://schemas.microsoft.com/office/drawing/2014/main" id="{00000000-0008-0000-0000-00006A000000}"/>
                  </a:ext>
                </a:extLst>
              </xdr:cNvPr>
              <xdr:cNvGrpSpPr/>
            </xdr:nvGrpSpPr>
            <xdr:grpSpPr>
              <a:xfrm>
                <a:off x="6574559" y="14002932"/>
                <a:ext cx="301396" cy="1713795"/>
                <a:chOff x="11399520" y="11334750"/>
                <a:chExt cx="373335" cy="1897226"/>
              </a:xfrm>
            </xdr:grpSpPr>
            <xdr:sp macro="" textlink="">
              <xdr:nvSpPr>
                <xdr:cNvPr id="107" name="正方形/長方形 106">
                  <a:extLst>
                    <a:ext uri="{FF2B5EF4-FFF2-40B4-BE49-F238E27FC236}">
                      <a16:creationId xmlns:a16="http://schemas.microsoft.com/office/drawing/2014/main" id="{00000000-0008-0000-0000-00006B000000}"/>
                    </a:ext>
                  </a:extLst>
                </xdr:cNvPr>
                <xdr:cNvSpPr/>
              </xdr:nvSpPr>
              <xdr:spPr>
                <a:xfrm>
                  <a:off x="11542395" y="11334750"/>
                  <a:ext cx="80010" cy="1897226"/>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8" name="正方形/長方形 107">
                  <a:extLst>
                    <a:ext uri="{FF2B5EF4-FFF2-40B4-BE49-F238E27FC236}">
                      <a16:creationId xmlns:a16="http://schemas.microsoft.com/office/drawing/2014/main" id="{00000000-0008-0000-0000-00006C000000}"/>
                    </a:ext>
                  </a:extLst>
                </xdr:cNvPr>
                <xdr:cNvSpPr/>
              </xdr:nvSpPr>
              <xdr:spPr>
                <a:xfrm>
                  <a:off x="11399520" y="12850689"/>
                  <a:ext cx="373335" cy="55259"/>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grpSp>
          <xdr:sp macro="" textlink="">
            <xdr:nvSpPr>
              <xdr:cNvPr id="67" name="テキスト ボックス 66">
                <a:extLst>
                  <a:ext uri="{FF2B5EF4-FFF2-40B4-BE49-F238E27FC236}">
                    <a16:creationId xmlns:a16="http://schemas.microsoft.com/office/drawing/2014/main" id="{00000000-0008-0000-0000-000043000000}"/>
                  </a:ext>
                </a:extLst>
              </xdr:cNvPr>
              <xdr:cNvSpPr txBox="1"/>
            </xdr:nvSpPr>
            <xdr:spPr>
              <a:xfrm>
                <a:off x="6946640" y="14261250"/>
                <a:ext cx="200352" cy="878929"/>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ネット取付高</a:t>
                </a:r>
              </a:p>
            </xdr:txBody>
          </xdr:sp>
          <xdr:cxnSp macro="">
            <xdr:nvCxnSpPr>
              <xdr:cNvPr id="76" name="直線コネクタ 75">
                <a:extLst>
                  <a:ext uri="{FF2B5EF4-FFF2-40B4-BE49-F238E27FC236}">
                    <a16:creationId xmlns:a16="http://schemas.microsoft.com/office/drawing/2014/main" id="{00000000-0008-0000-0000-00004C000000}"/>
                  </a:ext>
                </a:extLst>
              </xdr:cNvPr>
              <xdr:cNvCxnSpPr/>
            </xdr:nvCxnSpPr>
            <xdr:spPr>
              <a:xfrm>
                <a:off x="6806545" y="14152550"/>
                <a:ext cx="292171" cy="0"/>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78" name="直線コネクタ 77">
                <a:extLst>
                  <a:ext uri="{FF2B5EF4-FFF2-40B4-BE49-F238E27FC236}">
                    <a16:creationId xmlns:a16="http://schemas.microsoft.com/office/drawing/2014/main" id="{00000000-0008-0000-0000-00004E000000}"/>
                  </a:ext>
                </a:extLst>
              </xdr:cNvPr>
              <xdr:cNvCxnSpPr/>
            </xdr:nvCxnSpPr>
            <xdr:spPr>
              <a:xfrm>
                <a:off x="6806545" y="14000008"/>
                <a:ext cx="512154" cy="2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80" name="直線矢印コネクタ 79">
                <a:extLst>
                  <a:ext uri="{FF2B5EF4-FFF2-40B4-BE49-F238E27FC236}">
                    <a16:creationId xmlns:a16="http://schemas.microsoft.com/office/drawing/2014/main" id="{00000000-0008-0000-0000-000050000000}"/>
                  </a:ext>
                </a:extLst>
              </xdr:cNvPr>
              <xdr:cNvCxnSpPr/>
            </xdr:nvCxnSpPr>
            <xdr:spPr>
              <a:xfrm>
                <a:off x="7194722" y="14003531"/>
                <a:ext cx="987" cy="1210614"/>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86" name="テキスト ボックス 85">
                <a:extLst>
                  <a:ext uri="{FF2B5EF4-FFF2-40B4-BE49-F238E27FC236}">
                    <a16:creationId xmlns:a16="http://schemas.microsoft.com/office/drawing/2014/main" id="{00000000-0008-0000-0000-000056000000}"/>
                  </a:ext>
                </a:extLst>
              </xdr:cNvPr>
              <xdr:cNvSpPr txBox="1"/>
            </xdr:nvSpPr>
            <xdr:spPr>
              <a:xfrm>
                <a:off x="7163208" y="14096402"/>
                <a:ext cx="195745" cy="816370"/>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ポール地上高</a:t>
                </a:r>
              </a:p>
            </xdr:txBody>
          </xdr:sp>
          <xdr:cxnSp macro="">
            <xdr:nvCxnSpPr>
              <xdr:cNvPr id="87" name="直線コネクタ 86">
                <a:extLst>
                  <a:ext uri="{FF2B5EF4-FFF2-40B4-BE49-F238E27FC236}">
                    <a16:creationId xmlns:a16="http://schemas.microsoft.com/office/drawing/2014/main" id="{00000000-0008-0000-0000-000057000000}"/>
                  </a:ext>
                </a:extLst>
              </xdr:cNvPr>
              <xdr:cNvCxnSpPr/>
            </xdr:nvCxnSpPr>
            <xdr:spPr>
              <a:xfrm flipH="1" flipV="1">
                <a:off x="5836044" y="13763865"/>
                <a:ext cx="326" cy="191153"/>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95" name="直線コネクタ 94">
                <a:extLst>
                  <a:ext uri="{FF2B5EF4-FFF2-40B4-BE49-F238E27FC236}">
                    <a16:creationId xmlns:a16="http://schemas.microsoft.com/office/drawing/2014/main" id="{00000000-0008-0000-0000-00005F000000}"/>
                  </a:ext>
                </a:extLst>
              </xdr:cNvPr>
              <xdr:cNvCxnSpPr/>
            </xdr:nvCxnSpPr>
            <xdr:spPr>
              <a:xfrm flipH="1" flipV="1">
                <a:off x="6720688" y="13780521"/>
                <a:ext cx="326" cy="190049"/>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98" name="直線矢印コネクタ 97">
                <a:extLst>
                  <a:ext uri="{FF2B5EF4-FFF2-40B4-BE49-F238E27FC236}">
                    <a16:creationId xmlns:a16="http://schemas.microsoft.com/office/drawing/2014/main" id="{00000000-0008-0000-0000-000062000000}"/>
                  </a:ext>
                </a:extLst>
              </xdr:cNvPr>
              <xdr:cNvCxnSpPr/>
            </xdr:nvCxnSpPr>
            <xdr:spPr>
              <a:xfrm flipV="1">
                <a:off x="5843820" y="13881602"/>
                <a:ext cx="871685" cy="5183"/>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03" name="テキスト ボックス 102">
                <a:extLst>
                  <a:ext uri="{FF2B5EF4-FFF2-40B4-BE49-F238E27FC236}">
                    <a16:creationId xmlns:a16="http://schemas.microsoft.com/office/drawing/2014/main" id="{00000000-0008-0000-0000-000067000000}"/>
                  </a:ext>
                </a:extLst>
              </xdr:cNvPr>
              <xdr:cNvSpPr txBox="1"/>
            </xdr:nvSpPr>
            <xdr:spPr>
              <a:xfrm>
                <a:off x="6015156" y="13686110"/>
                <a:ext cx="5393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kern="1200"/>
                  <a:t>スパン</a:t>
                </a:r>
              </a:p>
            </xdr:txBody>
          </xdr:sp>
          <xdr:sp macro="" textlink="">
            <xdr:nvSpPr>
              <xdr:cNvPr id="13327" name="テキスト ボックス 13326">
                <a:extLst>
                  <a:ext uri="{FF2B5EF4-FFF2-40B4-BE49-F238E27FC236}">
                    <a16:creationId xmlns:a16="http://schemas.microsoft.com/office/drawing/2014/main" id="{00000000-0008-0000-0000-00000F340000}"/>
                  </a:ext>
                </a:extLst>
              </xdr:cNvPr>
              <xdr:cNvSpPr txBox="1"/>
            </xdr:nvSpPr>
            <xdr:spPr>
              <a:xfrm>
                <a:off x="7699585" y="13925529"/>
                <a:ext cx="380667" cy="2279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kern="1200"/>
                  <a:t>糸径</a:t>
                </a:r>
              </a:p>
            </xdr:txBody>
          </xdr:sp>
          <xdr:sp macro="" textlink="">
            <xdr:nvSpPr>
              <xdr:cNvPr id="13328" name="テキスト ボックス 13327">
                <a:extLst>
                  <a:ext uri="{FF2B5EF4-FFF2-40B4-BE49-F238E27FC236}">
                    <a16:creationId xmlns:a16="http://schemas.microsoft.com/office/drawing/2014/main" id="{00000000-0008-0000-0000-000010340000}"/>
                  </a:ext>
                </a:extLst>
              </xdr:cNvPr>
              <xdr:cNvSpPr txBox="1"/>
            </xdr:nvSpPr>
            <xdr:spPr>
              <a:xfrm>
                <a:off x="8122823" y="13877604"/>
                <a:ext cx="480651" cy="2279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kern="1200"/>
                  <a:t>目合い</a:t>
                </a:r>
              </a:p>
            </xdr:txBody>
          </xdr:sp>
          <xdr:sp macro="" textlink="">
            <xdr:nvSpPr>
              <xdr:cNvPr id="20" name="テキスト ボックス 19">
                <a:extLst>
                  <a:ext uri="{FF2B5EF4-FFF2-40B4-BE49-F238E27FC236}">
                    <a16:creationId xmlns:a16="http://schemas.microsoft.com/office/drawing/2014/main" id="{00000000-0008-0000-0000-000014000000}"/>
                  </a:ext>
                </a:extLst>
              </xdr:cNvPr>
              <xdr:cNvSpPr txBox="1"/>
            </xdr:nvSpPr>
            <xdr:spPr>
              <a:xfrm>
                <a:off x="6479468" y="13561703"/>
                <a:ext cx="873330" cy="234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kern="1200"/>
                  <a:t>ジョイントビーム</a:t>
                </a:r>
              </a:p>
            </xdr:txBody>
          </xdr:sp>
        </xdr:grpSp>
      </xdr:grpSp>
      <xdr:cxnSp macro="">
        <xdr:nvCxnSpPr>
          <xdr:cNvPr id="110" name="直線コネクタ 109">
            <a:extLst>
              <a:ext uri="{FF2B5EF4-FFF2-40B4-BE49-F238E27FC236}">
                <a16:creationId xmlns:a16="http://schemas.microsoft.com/office/drawing/2014/main" id="{00000000-0008-0000-0000-00006E000000}"/>
              </a:ext>
            </a:extLst>
          </xdr:cNvPr>
          <xdr:cNvCxnSpPr/>
        </xdr:nvCxnSpPr>
        <xdr:spPr>
          <a:xfrm>
            <a:off x="5841045" y="14100820"/>
            <a:ext cx="955652" cy="5347"/>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144064</xdr:colOff>
      <xdr:row>57</xdr:row>
      <xdr:rowOff>235312</xdr:rowOff>
    </xdr:from>
    <xdr:to>
      <xdr:col>28</xdr:col>
      <xdr:colOff>32826</xdr:colOff>
      <xdr:row>64</xdr:row>
      <xdr:rowOff>2704</xdr:rowOff>
    </xdr:to>
    <xdr:grpSp>
      <xdr:nvGrpSpPr>
        <xdr:cNvPr id="13338" name="グループ化 13337">
          <a:extLst>
            <a:ext uri="{FF2B5EF4-FFF2-40B4-BE49-F238E27FC236}">
              <a16:creationId xmlns:a16="http://schemas.microsoft.com/office/drawing/2014/main" id="{00000000-0008-0000-0000-00001A340000}"/>
            </a:ext>
          </a:extLst>
        </xdr:cNvPr>
        <xdr:cNvGrpSpPr/>
      </xdr:nvGrpSpPr>
      <xdr:grpSpPr>
        <a:xfrm>
          <a:off x="7745014" y="14046562"/>
          <a:ext cx="1146062" cy="1596192"/>
          <a:chOff x="8176740" y="13997244"/>
          <a:chExt cx="811541" cy="1181028"/>
        </a:xfrm>
      </xdr:grpSpPr>
      <xdr:sp macro="" textlink="">
        <xdr:nvSpPr>
          <xdr:cNvPr id="6" name="楕円 5">
            <a:extLst>
              <a:ext uri="{FF2B5EF4-FFF2-40B4-BE49-F238E27FC236}">
                <a16:creationId xmlns:a16="http://schemas.microsoft.com/office/drawing/2014/main" id="{00000000-0008-0000-0000-000006000000}"/>
              </a:ext>
            </a:extLst>
          </xdr:cNvPr>
          <xdr:cNvSpPr/>
        </xdr:nvSpPr>
        <xdr:spPr>
          <a:xfrm>
            <a:off x="8186804" y="14356257"/>
            <a:ext cx="801477" cy="822015"/>
          </a:xfrm>
          <a:prstGeom prst="ellipse">
            <a:avLst/>
          </a:prstGeom>
          <a:blipFill>
            <a:blip xmlns:r="http://schemas.openxmlformats.org/officeDocument/2006/relationships" r:embed="rId3"/>
            <a:stretch>
              <a:fillRect/>
            </a:stretch>
          </a:blip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cxnSp macro="">
        <xdr:nvCxnSpPr>
          <xdr:cNvPr id="120" name="直線コネクタ 119">
            <a:extLst>
              <a:ext uri="{FF2B5EF4-FFF2-40B4-BE49-F238E27FC236}">
                <a16:creationId xmlns:a16="http://schemas.microsoft.com/office/drawing/2014/main" id="{00000000-0008-0000-0000-000078000000}"/>
              </a:ext>
            </a:extLst>
          </xdr:cNvPr>
          <xdr:cNvCxnSpPr/>
        </xdr:nvCxnSpPr>
        <xdr:spPr>
          <a:xfrm flipV="1">
            <a:off x="8588651" y="13997244"/>
            <a:ext cx="0" cy="330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23" name="直線コネクタ 122">
            <a:extLst>
              <a:ext uri="{FF2B5EF4-FFF2-40B4-BE49-F238E27FC236}">
                <a16:creationId xmlns:a16="http://schemas.microsoft.com/office/drawing/2014/main" id="{00000000-0008-0000-0000-00007B000000}"/>
              </a:ext>
            </a:extLst>
          </xdr:cNvPr>
          <xdr:cNvCxnSpPr/>
        </xdr:nvCxnSpPr>
        <xdr:spPr>
          <a:xfrm flipV="1">
            <a:off x="8831106" y="13997244"/>
            <a:ext cx="0" cy="330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24" name="直線コネクタ 123">
            <a:extLst>
              <a:ext uri="{FF2B5EF4-FFF2-40B4-BE49-F238E27FC236}">
                <a16:creationId xmlns:a16="http://schemas.microsoft.com/office/drawing/2014/main" id="{00000000-0008-0000-0000-00007C000000}"/>
              </a:ext>
            </a:extLst>
          </xdr:cNvPr>
          <xdr:cNvCxnSpPr/>
        </xdr:nvCxnSpPr>
        <xdr:spPr>
          <a:xfrm flipV="1">
            <a:off x="8360963" y="14088558"/>
            <a:ext cx="0" cy="330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25" name="直線コネクタ 124">
            <a:extLst>
              <a:ext uri="{FF2B5EF4-FFF2-40B4-BE49-F238E27FC236}">
                <a16:creationId xmlns:a16="http://schemas.microsoft.com/office/drawing/2014/main" id="{00000000-0008-0000-0000-00007D000000}"/>
              </a:ext>
            </a:extLst>
          </xdr:cNvPr>
          <xdr:cNvCxnSpPr/>
        </xdr:nvCxnSpPr>
        <xdr:spPr>
          <a:xfrm flipV="1">
            <a:off x="8326327" y="14088558"/>
            <a:ext cx="0" cy="330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3312" name="直線矢印コネクタ 13311">
            <a:extLst>
              <a:ext uri="{FF2B5EF4-FFF2-40B4-BE49-F238E27FC236}">
                <a16:creationId xmlns:a16="http://schemas.microsoft.com/office/drawing/2014/main" id="{00000000-0008-0000-0000-000000340000}"/>
              </a:ext>
            </a:extLst>
          </xdr:cNvPr>
          <xdr:cNvCxnSpPr/>
        </xdr:nvCxnSpPr>
        <xdr:spPr>
          <a:xfrm flipV="1">
            <a:off x="8595341" y="14079934"/>
            <a:ext cx="230174" cy="1539"/>
          </a:xfrm>
          <a:prstGeom prst="straightConnector1">
            <a:avLst/>
          </a:prstGeom>
          <a:ln w="12700">
            <a:solidFill>
              <a:schemeClr val="tx1"/>
            </a:solidFill>
            <a:prstDash val="solid"/>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3318" name="直線矢印コネクタ 13317">
            <a:extLst>
              <a:ext uri="{FF2B5EF4-FFF2-40B4-BE49-F238E27FC236}">
                <a16:creationId xmlns:a16="http://schemas.microsoft.com/office/drawing/2014/main" id="{00000000-0008-0000-0000-000006340000}"/>
              </a:ext>
            </a:extLst>
          </xdr:cNvPr>
          <xdr:cNvCxnSpPr/>
        </xdr:nvCxnSpPr>
        <xdr:spPr>
          <a:xfrm flipV="1">
            <a:off x="8176740" y="14124410"/>
            <a:ext cx="144442" cy="2164"/>
          </a:xfrm>
          <a:prstGeom prst="straightConnector1">
            <a:avLst/>
          </a:prstGeom>
          <a:ln w="12700">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3323" name="直線矢印コネクタ 13322">
            <a:extLst>
              <a:ext uri="{FF2B5EF4-FFF2-40B4-BE49-F238E27FC236}">
                <a16:creationId xmlns:a16="http://schemas.microsoft.com/office/drawing/2014/main" id="{00000000-0008-0000-0000-00000B340000}"/>
              </a:ext>
            </a:extLst>
          </xdr:cNvPr>
          <xdr:cNvCxnSpPr/>
        </xdr:nvCxnSpPr>
        <xdr:spPr>
          <a:xfrm flipH="1">
            <a:off x="8359978" y="14122604"/>
            <a:ext cx="147205" cy="2165"/>
          </a:xfrm>
          <a:prstGeom prst="straightConnector1">
            <a:avLst/>
          </a:prstGeom>
          <a:ln w="12700">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64015</xdr:colOff>
      <xdr:row>82</xdr:row>
      <xdr:rowOff>241241</xdr:rowOff>
    </xdr:from>
    <xdr:to>
      <xdr:col>29</xdr:col>
      <xdr:colOff>266954</xdr:colOff>
      <xdr:row>84</xdr:row>
      <xdr:rowOff>12760</xdr:rowOff>
    </xdr:to>
    <xdr:sp macro="" textlink="">
      <xdr:nvSpPr>
        <xdr:cNvPr id="10" name="円弧 9">
          <a:extLst>
            <a:ext uri="{FF2B5EF4-FFF2-40B4-BE49-F238E27FC236}">
              <a16:creationId xmlns:a16="http://schemas.microsoft.com/office/drawing/2014/main" id="{00000000-0008-0000-0000-00000A000000}"/>
            </a:ext>
          </a:extLst>
        </xdr:cNvPr>
        <xdr:cNvSpPr/>
      </xdr:nvSpPr>
      <xdr:spPr>
        <a:xfrm rot="9089755" flipV="1">
          <a:off x="9369651" y="20322635"/>
          <a:ext cx="533909" cy="310307"/>
        </a:xfrm>
        <a:prstGeom prst="arc">
          <a:avLst>
            <a:gd name="adj1" fmla="val 19262328"/>
            <a:gd name="adj2" fmla="val 192145"/>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9</xdr:col>
      <xdr:colOff>205626</xdr:colOff>
      <xdr:row>56</xdr:row>
      <xdr:rowOff>62992</xdr:rowOff>
    </xdr:from>
    <xdr:to>
      <xdr:col>20</xdr:col>
      <xdr:colOff>69599</xdr:colOff>
      <xdr:row>58</xdr:row>
      <xdr:rowOff>22732</xdr:rowOff>
    </xdr:to>
    <xdr:cxnSp macro="">
      <xdr:nvCxnSpPr>
        <xdr:cNvPr id="11" name="直線コネクタ 10">
          <a:extLst>
            <a:ext uri="{FF2B5EF4-FFF2-40B4-BE49-F238E27FC236}">
              <a16:creationId xmlns:a16="http://schemas.microsoft.com/office/drawing/2014/main" id="{00000000-0008-0000-0000-00000B000000}"/>
            </a:ext>
          </a:extLst>
        </xdr:cNvPr>
        <xdr:cNvCxnSpPr>
          <a:endCxn id="20" idx="1"/>
        </xdr:cNvCxnSpPr>
      </xdr:nvCxnSpPr>
      <xdr:spPr>
        <a:xfrm flipV="1">
          <a:off x="6495312" y="13771347"/>
          <a:ext cx="192728" cy="380241"/>
        </a:xfrm>
        <a:prstGeom prst="line">
          <a:avLst/>
        </a:prstGeom>
        <a:ln w="9525">
          <a:solidFill>
            <a:schemeClr val="tx1"/>
          </a:solidFill>
          <a:prstDash val="lgDash"/>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6</xdr:col>
      <xdr:colOff>307877</xdr:colOff>
      <xdr:row>42</xdr:row>
      <xdr:rowOff>23092</xdr:rowOff>
    </xdr:from>
    <xdr:to>
      <xdr:col>29</xdr:col>
      <xdr:colOff>291829</xdr:colOff>
      <xdr:row>55</xdr:row>
      <xdr:rowOff>205202</xdr:rowOff>
    </xdr:to>
    <xdr:pic>
      <xdr:nvPicPr>
        <xdr:cNvPr id="4" name="図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552707" y="11128837"/>
          <a:ext cx="4199271" cy="2500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4</xdr:col>
          <xdr:colOff>123825</xdr:colOff>
          <xdr:row>46</xdr:row>
          <xdr:rowOff>66675</xdr:rowOff>
        </xdr:from>
        <xdr:to>
          <xdr:col>5</xdr:col>
          <xdr:colOff>200025</xdr:colOff>
          <xdr:row>48</xdr:row>
          <xdr:rowOff>28575</xdr:rowOff>
        </xdr:to>
        <xdr:sp macro="" textlink="">
          <xdr:nvSpPr>
            <xdr:cNvPr id="13325" name="Check Box 13" hidden="1">
              <a:extLst>
                <a:ext uri="{63B3BB69-23CF-44E3-9099-C40C66FF867C}">
                  <a14:compatExt spid="_x0000_s13325"/>
                </a:ext>
                <a:ext uri="{FF2B5EF4-FFF2-40B4-BE49-F238E27FC236}">
                  <a16:creationId xmlns:a16="http://schemas.microsoft.com/office/drawing/2014/main" id="{00000000-0008-0000-0000-00000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46</xdr:row>
          <xdr:rowOff>28575</xdr:rowOff>
        </xdr:from>
        <xdr:to>
          <xdr:col>2</xdr:col>
          <xdr:colOff>171450</xdr:colOff>
          <xdr:row>48</xdr:row>
          <xdr:rowOff>66675</xdr:rowOff>
        </xdr:to>
        <xdr:sp macro="" textlink="">
          <xdr:nvSpPr>
            <xdr:cNvPr id="13326" name="Check Box 14" hidden="1">
              <a:extLst>
                <a:ext uri="{63B3BB69-23CF-44E3-9099-C40C66FF867C}">
                  <a14:compatExt spid="_x0000_s13326"/>
                </a:ext>
                <a:ext uri="{FF2B5EF4-FFF2-40B4-BE49-F238E27FC236}">
                  <a16:creationId xmlns:a16="http://schemas.microsoft.com/office/drawing/2014/main" id="{00000000-0008-0000-0000-00000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9</xdr:col>
      <xdr:colOff>0</xdr:colOff>
      <xdr:row>48</xdr:row>
      <xdr:rowOff>28575</xdr:rowOff>
    </xdr:from>
    <xdr:to>
      <xdr:col>19</xdr:col>
      <xdr:colOff>66675</xdr:colOff>
      <xdr:row>54</xdr:row>
      <xdr:rowOff>0</xdr:rowOff>
    </xdr:to>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6271260" y="19208115"/>
          <a:ext cx="66675" cy="1282065"/>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52</xdr:row>
      <xdr:rowOff>0</xdr:rowOff>
    </xdr:from>
    <xdr:to>
      <xdr:col>21</xdr:col>
      <xdr:colOff>38100</xdr:colOff>
      <xdr:row>53</xdr:row>
      <xdr:rowOff>257175</xdr:rowOff>
    </xdr:to>
    <xdr:cxnSp macro="">
      <xdr:nvCxnSpPr>
        <xdr:cNvPr id="3" name="直線コネクタ 2">
          <a:extLst>
            <a:ext uri="{FF2B5EF4-FFF2-40B4-BE49-F238E27FC236}">
              <a16:creationId xmlns:a16="http://schemas.microsoft.com/office/drawing/2014/main" id="{00000000-0008-0000-0200-000003000000}"/>
            </a:ext>
          </a:extLst>
        </xdr:cNvPr>
        <xdr:cNvCxnSpPr/>
      </xdr:nvCxnSpPr>
      <xdr:spPr>
        <a:xfrm>
          <a:off x="5615940" y="19956780"/>
          <a:ext cx="1348740" cy="5238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9525</xdr:colOff>
      <xdr:row>48</xdr:row>
      <xdr:rowOff>0</xdr:rowOff>
    </xdr:from>
    <xdr:to>
      <xdr:col>25</xdr:col>
      <xdr:colOff>76200</xdr:colOff>
      <xdr:row>53</xdr:row>
      <xdr:rowOff>247650</xdr:rowOff>
    </xdr:to>
    <xdr:sp macro="" textlink="">
      <xdr:nvSpPr>
        <xdr:cNvPr id="4" name="正方形/長方形 3">
          <a:extLst>
            <a:ext uri="{FF2B5EF4-FFF2-40B4-BE49-F238E27FC236}">
              <a16:creationId xmlns:a16="http://schemas.microsoft.com/office/drawing/2014/main" id="{00000000-0008-0000-0200-000004000000}"/>
            </a:ext>
          </a:extLst>
        </xdr:cNvPr>
        <xdr:cNvSpPr/>
      </xdr:nvSpPr>
      <xdr:spPr>
        <a:xfrm>
          <a:off x="8246745" y="19179540"/>
          <a:ext cx="66675" cy="1291590"/>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4002</xdr:colOff>
      <xdr:row>52</xdr:row>
      <xdr:rowOff>4002</xdr:rowOff>
    </xdr:from>
    <xdr:to>
      <xdr:col>29</xdr:col>
      <xdr:colOff>38100</xdr:colOff>
      <xdr:row>53</xdr:row>
      <xdr:rowOff>257175</xdr:rowOff>
    </xdr:to>
    <xdr:cxnSp macro="">
      <xdr:nvCxnSpPr>
        <xdr:cNvPr id="5" name="直線コネクタ 4">
          <a:extLst>
            <a:ext uri="{FF2B5EF4-FFF2-40B4-BE49-F238E27FC236}">
              <a16:creationId xmlns:a16="http://schemas.microsoft.com/office/drawing/2014/main" id="{00000000-0008-0000-0200-000005000000}"/>
            </a:ext>
          </a:extLst>
        </xdr:cNvPr>
        <xdr:cNvCxnSpPr/>
      </xdr:nvCxnSpPr>
      <xdr:spPr>
        <a:xfrm>
          <a:off x="8896542" y="19960782"/>
          <a:ext cx="689418" cy="51987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52</xdr:row>
      <xdr:rowOff>123825</xdr:rowOff>
    </xdr:from>
    <xdr:to>
      <xdr:col>21</xdr:col>
      <xdr:colOff>171450</xdr:colOff>
      <xdr:row>53</xdr:row>
      <xdr:rowOff>95250</xdr:rowOff>
    </xdr:to>
    <xdr:sp macro="" textlink="">
      <xdr:nvSpPr>
        <xdr:cNvPr id="6" name="テキスト ボックス 5">
          <a:extLst>
            <a:ext uri="{FF2B5EF4-FFF2-40B4-BE49-F238E27FC236}">
              <a16:creationId xmlns:a16="http://schemas.microsoft.com/office/drawing/2014/main" id="{00000000-0008-0000-0200-000006000000}"/>
            </a:ext>
          </a:extLst>
        </xdr:cNvPr>
        <xdr:cNvSpPr txBox="1"/>
      </xdr:nvSpPr>
      <xdr:spPr>
        <a:xfrm>
          <a:off x="6617970" y="20080605"/>
          <a:ext cx="480060"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角度</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8</xdr:col>
      <xdr:colOff>209550</xdr:colOff>
      <xdr:row>52</xdr:row>
      <xdr:rowOff>95250</xdr:rowOff>
    </xdr:from>
    <xdr:to>
      <xdr:col>30</xdr:col>
      <xdr:colOff>47625</xdr:colOff>
      <xdr:row>53</xdr:row>
      <xdr:rowOff>66675</xdr:rowOff>
    </xdr:to>
    <xdr:sp macro="" textlink="">
      <xdr:nvSpPr>
        <xdr:cNvPr id="7" name="テキスト ボックス 6">
          <a:extLst>
            <a:ext uri="{FF2B5EF4-FFF2-40B4-BE49-F238E27FC236}">
              <a16:creationId xmlns:a16="http://schemas.microsoft.com/office/drawing/2014/main" id="{00000000-0008-0000-0200-000007000000}"/>
            </a:ext>
          </a:extLst>
        </xdr:cNvPr>
        <xdr:cNvSpPr txBox="1"/>
      </xdr:nvSpPr>
      <xdr:spPr>
        <a:xfrm>
          <a:off x="9429750" y="20052030"/>
          <a:ext cx="493395"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角度</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5</xdr:col>
      <xdr:colOff>95253</xdr:colOff>
      <xdr:row>50</xdr:row>
      <xdr:rowOff>219075</xdr:rowOff>
    </xdr:from>
    <xdr:to>
      <xdr:col>27</xdr:col>
      <xdr:colOff>28575</xdr:colOff>
      <xdr:row>50</xdr:row>
      <xdr:rowOff>219076</xdr:rowOff>
    </xdr:to>
    <xdr:cxnSp macro="">
      <xdr:nvCxnSpPr>
        <xdr:cNvPr id="8" name="直線矢印コネクタ 7">
          <a:extLst>
            <a:ext uri="{FF2B5EF4-FFF2-40B4-BE49-F238E27FC236}">
              <a16:creationId xmlns:a16="http://schemas.microsoft.com/office/drawing/2014/main" id="{00000000-0008-0000-0200-000008000000}"/>
            </a:ext>
          </a:extLst>
        </xdr:cNvPr>
        <xdr:cNvCxnSpPr/>
      </xdr:nvCxnSpPr>
      <xdr:spPr>
        <a:xfrm flipH="1">
          <a:off x="8332473" y="19787235"/>
          <a:ext cx="588642" cy="1"/>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52399</xdr:colOff>
      <xdr:row>49</xdr:row>
      <xdr:rowOff>47625</xdr:rowOff>
    </xdr:from>
    <xdr:to>
      <xdr:col>28</xdr:col>
      <xdr:colOff>276225</xdr:colOff>
      <xdr:row>50</xdr:row>
      <xdr:rowOff>161925</xdr:rowOff>
    </xdr:to>
    <xdr:sp macro="" textlink="">
      <xdr:nvSpPr>
        <xdr:cNvPr id="9" name="テキスト ボックス 8">
          <a:extLst>
            <a:ext uri="{FF2B5EF4-FFF2-40B4-BE49-F238E27FC236}">
              <a16:creationId xmlns:a16="http://schemas.microsoft.com/office/drawing/2014/main" id="{00000000-0008-0000-0200-000009000000}"/>
            </a:ext>
          </a:extLst>
        </xdr:cNvPr>
        <xdr:cNvSpPr txBox="1"/>
      </xdr:nvSpPr>
      <xdr:spPr>
        <a:xfrm>
          <a:off x="8389619" y="19493865"/>
          <a:ext cx="1106806" cy="23622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法肩までの距離</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19</xdr:col>
      <xdr:colOff>194863</xdr:colOff>
      <xdr:row>52</xdr:row>
      <xdr:rowOff>241241</xdr:rowOff>
    </xdr:from>
    <xdr:to>
      <xdr:col>21</xdr:col>
      <xdr:colOff>66833</xdr:colOff>
      <xdr:row>54</xdr:row>
      <xdr:rowOff>12760</xdr:rowOff>
    </xdr:to>
    <xdr:sp macro="" textlink="">
      <xdr:nvSpPr>
        <xdr:cNvPr id="10" name="円弧 9">
          <a:extLst>
            <a:ext uri="{FF2B5EF4-FFF2-40B4-BE49-F238E27FC236}">
              <a16:creationId xmlns:a16="http://schemas.microsoft.com/office/drawing/2014/main" id="{00000000-0008-0000-0200-00000A000000}"/>
            </a:ext>
          </a:extLst>
        </xdr:cNvPr>
        <xdr:cNvSpPr/>
      </xdr:nvSpPr>
      <xdr:spPr>
        <a:xfrm rot="9089755" flipV="1">
          <a:off x="6466123" y="20198021"/>
          <a:ext cx="527290" cy="304919"/>
        </a:xfrm>
        <a:prstGeom prst="arc">
          <a:avLst>
            <a:gd name="adj1" fmla="val 19262328"/>
            <a:gd name="adj2" fmla="val 192145"/>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25</xdr:col>
          <xdr:colOff>19050</xdr:colOff>
          <xdr:row>41</xdr:row>
          <xdr:rowOff>228600</xdr:rowOff>
        </xdr:from>
        <xdr:to>
          <xdr:col>26</xdr:col>
          <xdr:colOff>95250</xdr:colOff>
          <xdr:row>43</xdr:row>
          <xdr:rowOff>66675</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200-00000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9050</xdr:colOff>
          <xdr:row>42</xdr:row>
          <xdr:rowOff>228600</xdr:rowOff>
        </xdr:from>
        <xdr:to>
          <xdr:col>26</xdr:col>
          <xdr:colOff>95250</xdr:colOff>
          <xdr:row>44</xdr:row>
          <xdr:rowOff>66675</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200-000002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9050</xdr:colOff>
          <xdr:row>43</xdr:row>
          <xdr:rowOff>228600</xdr:rowOff>
        </xdr:from>
        <xdr:to>
          <xdr:col>26</xdr:col>
          <xdr:colOff>95250</xdr:colOff>
          <xdr:row>45</xdr:row>
          <xdr:rowOff>66675</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200-000003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46</xdr:row>
          <xdr:rowOff>247650</xdr:rowOff>
        </xdr:from>
        <xdr:to>
          <xdr:col>3</xdr:col>
          <xdr:colOff>66675</xdr:colOff>
          <xdr:row>48</xdr:row>
          <xdr:rowOff>38100</xdr:rowOff>
        </xdr:to>
        <xdr:sp macro="" textlink="">
          <xdr:nvSpPr>
            <xdr:cNvPr id="22532" name="Check Box 4" hidden="1">
              <a:extLst>
                <a:ext uri="{63B3BB69-23CF-44E3-9099-C40C66FF867C}">
                  <a14:compatExt spid="_x0000_s22532"/>
                </a:ext>
                <a:ext uri="{FF2B5EF4-FFF2-40B4-BE49-F238E27FC236}">
                  <a16:creationId xmlns:a16="http://schemas.microsoft.com/office/drawing/2014/main" id="{00000000-0008-0000-0200-000004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47</xdr:row>
          <xdr:rowOff>276225</xdr:rowOff>
        </xdr:from>
        <xdr:to>
          <xdr:col>3</xdr:col>
          <xdr:colOff>66675</xdr:colOff>
          <xdr:row>49</xdr:row>
          <xdr:rowOff>57150</xdr:rowOff>
        </xdr:to>
        <xdr:sp macro="" textlink="">
          <xdr:nvSpPr>
            <xdr:cNvPr id="22533" name="Check Box 5" hidden="1">
              <a:extLst>
                <a:ext uri="{63B3BB69-23CF-44E3-9099-C40C66FF867C}">
                  <a14:compatExt spid="_x0000_s22533"/>
                </a:ext>
                <a:ext uri="{FF2B5EF4-FFF2-40B4-BE49-F238E27FC236}">
                  <a16:creationId xmlns:a16="http://schemas.microsoft.com/office/drawing/2014/main" id="{00000000-0008-0000-0200-000005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49</xdr:row>
          <xdr:rowOff>95250</xdr:rowOff>
        </xdr:from>
        <xdr:to>
          <xdr:col>3</xdr:col>
          <xdr:colOff>66675</xdr:colOff>
          <xdr:row>51</xdr:row>
          <xdr:rowOff>66675</xdr:rowOff>
        </xdr:to>
        <xdr:sp macro="" textlink="">
          <xdr:nvSpPr>
            <xdr:cNvPr id="22534" name="Check Box 6" hidden="1">
              <a:extLst>
                <a:ext uri="{63B3BB69-23CF-44E3-9099-C40C66FF867C}">
                  <a14:compatExt spid="_x0000_s22534"/>
                </a:ext>
                <a:ext uri="{FF2B5EF4-FFF2-40B4-BE49-F238E27FC236}">
                  <a16:creationId xmlns:a16="http://schemas.microsoft.com/office/drawing/2014/main" id="{00000000-0008-0000-0200-000006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91014</xdr:colOff>
      <xdr:row>30</xdr:row>
      <xdr:rowOff>230271</xdr:rowOff>
    </xdr:from>
    <xdr:to>
      <xdr:col>20</xdr:col>
      <xdr:colOff>13202</xdr:colOff>
      <xdr:row>32</xdr:row>
      <xdr:rowOff>61494</xdr:rowOff>
    </xdr:to>
    <xdr:sp macro="" textlink="">
      <xdr:nvSpPr>
        <xdr:cNvPr id="12" name="楕円 11">
          <a:extLst>
            <a:ext uri="{FF2B5EF4-FFF2-40B4-BE49-F238E27FC236}">
              <a16:creationId xmlns:a16="http://schemas.microsoft.com/office/drawing/2014/main" id="{00000000-0008-0000-0200-00000C000000}"/>
            </a:ext>
          </a:extLst>
        </xdr:cNvPr>
        <xdr:cNvSpPr/>
      </xdr:nvSpPr>
      <xdr:spPr>
        <a:xfrm>
          <a:off x="6234614" y="14807331"/>
          <a:ext cx="377508" cy="364623"/>
        </a:xfrm>
        <a:prstGeom prst="ellips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clientData/>
  </xdr:twoCellAnchor>
  <xdr:twoCellAnchor>
    <xdr:from>
      <xdr:col>20</xdr:col>
      <xdr:colOff>13202</xdr:colOff>
      <xdr:row>31</xdr:row>
      <xdr:rowOff>145883</xdr:rowOff>
    </xdr:from>
    <xdr:to>
      <xdr:col>24</xdr:col>
      <xdr:colOff>159102</xdr:colOff>
      <xdr:row>31</xdr:row>
      <xdr:rowOff>248969</xdr:rowOff>
    </xdr:to>
    <xdr:cxnSp macro="">
      <xdr:nvCxnSpPr>
        <xdr:cNvPr id="13" name="直線コネクタ 12">
          <a:extLst>
            <a:ext uri="{FF2B5EF4-FFF2-40B4-BE49-F238E27FC236}">
              <a16:creationId xmlns:a16="http://schemas.microsoft.com/office/drawing/2014/main" id="{00000000-0008-0000-0200-00000D000000}"/>
            </a:ext>
          </a:extLst>
        </xdr:cNvPr>
        <xdr:cNvCxnSpPr>
          <a:stCxn id="12" idx="6"/>
          <a:endCxn id="42" idx="2"/>
        </xdr:cNvCxnSpPr>
      </xdr:nvCxnSpPr>
      <xdr:spPr>
        <a:xfrm>
          <a:off x="6612122" y="14989643"/>
          <a:ext cx="1456540" cy="103086"/>
        </a:xfrm>
        <a:prstGeom prst="line">
          <a:avLst/>
        </a:prstGeom>
        <a:ln w="9525">
          <a:solidFill>
            <a:schemeClr val="tx1"/>
          </a:solidFill>
          <a:prstDash val="lgDash"/>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4667</xdr:colOff>
      <xdr:row>25</xdr:row>
      <xdr:rowOff>207826</xdr:rowOff>
    </xdr:from>
    <xdr:to>
      <xdr:col>27</xdr:col>
      <xdr:colOff>261697</xdr:colOff>
      <xdr:row>34</xdr:row>
      <xdr:rowOff>232392</xdr:rowOff>
    </xdr:to>
    <xdr:grpSp>
      <xdr:nvGrpSpPr>
        <xdr:cNvPr id="14" name="グループ化 13">
          <a:extLst>
            <a:ext uri="{FF2B5EF4-FFF2-40B4-BE49-F238E27FC236}">
              <a16:creationId xmlns:a16="http://schemas.microsoft.com/office/drawing/2014/main" id="{00000000-0008-0000-0200-00000E000000}"/>
            </a:ext>
          </a:extLst>
        </xdr:cNvPr>
        <xdr:cNvGrpSpPr/>
      </xdr:nvGrpSpPr>
      <xdr:grpSpPr>
        <a:xfrm>
          <a:off x="5171422" y="5558039"/>
          <a:ext cx="3632376" cy="2253821"/>
          <a:chOff x="5400447" y="13519020"/>
          <a:chExt cx="3254633" cy="2150399"/>
        </a:xfrm>
      </xdr:grpSpPr>
      <xdr:pic>
        <xdr:nvPicPr>
          <xdr:cNvPr id="15" name="図 14">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10139" y="14104998"/>
            <a:ext cx="820963" cy="1067338"/>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6" name="グループ化 15">
            <a:extLst>
              <a:ext uri="{FF2B5EF4-FFF2-40B4-BE49-F238E27FC236}">
                <a16:creationId xmlns:a16="http://schemas.microsoft.com/office/drawing/2014/main" id="{00000000-0008-0000-0200-000010000000}"/>
              </a:ext>
            </a:extLst>
          </xdr:cNvPr>
          <xdr:cNvGrpSpPr/>
        </xdr:nvGrpSpPr>
        <xdr:grpSpPr>
          <a:xfrm>
            <a:off x="5400447" y="13519020"/>
            <a:ext cx="3254633" cy="2150399"/>
            <a:chOff x="5371438" y="13561703"/>
            <a:chExt cx="3232036" cy="2157384"/>
          </a:xfrm>
        </xdr:grpSpPr>
        <xdr:sp macro="" textlink="">
          <xdr:nvSpPr>
            <xdr:cNvPr id="18" name="正方形/長方形 17">
              <a:extLst>
                <a:ext uri="{FF2B5EF4-FFF2-40B4-BE49-F238E27FC236}">
                  <a16:creationId xmlns:a16="http://schemas.microsoft.com/office/drawing/2014/main" id="{00000000-0008-0000-0200-000012000000}"/>
                </a:ext>
              </a:extLst>
            </xdr:cNvPr>
            <xdr:cNvSpPr/>
          </xdr:nvSpPr>
          <xdr:spPr>
            <a:xfrm>
              <a:off x="5886586" y="14042161"/>
              <a:ext cx="797816" cy="45719"/>
            </a:xfrm>
            <a:prstGeom prst="rect">
              <a:avLst/>
            </a:prstGeom>
            <a:solidFill>
              <a:schemeClr val="bg2">
                <a:lumMod val="90000"/>
              </a:schemeClr>
            </a:solid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nvGrpSpPr>
            <xdr:cNvPr id="19" name="グループ化 18">
              <a:extLst>
                <a:ext uri="{FF2B5EF4-FFF2-40B4-BE49-F238E27FC236}">
                  <a16:creationId xmlns:a16="http://schemas.microsoft.com/office/drawing/2014/main" id="{00000000-0008-0000-0200-000013000000}"/>
                </a:ext>
              </a:extLst>
            </xdr:cNvPr>
            <xdr:cNvGrpSpPr/>
          </xdr:nvGrpSpPr>
          <xdr:grpSpPr>
            <a:xfrm>
              <a:off x="5371438" y="13561703"/>
              <a:ext cx="3232036" cy="2157384"/>
              <a:chOff x="5371438" y="13561703"/>
              <a:chExt cx="3232036" cy="2157384"/>
            </a:xfrm>
          </xdr:grpSpPr>
          <xdr:cxnSp macro="">
            <xdr:nvCxnSpPr>
              <xdr:cNvPr id="20" name="直線矢印コネクタ 19">
                <a:extLst>
                  <a:ext uri="{FF2B5EF4-FFF2-40B4-BE49-F238E27FC236}">
                    <a16:creationId xmlns:a16="http://schemas.microsoft.com/office/drawing/2014/main" id="{00000000-0008-0000-0200-000014000000}"/>
                  </a:ext>
                </a:extLst>
              </xdr:cNvPr>
              <xdr:cNvCxnSpPr/>
            </xdr:nvCxnSpPr>
            <xdr:spPr>
              <a:xfrm>
                <a:off x="6980827" y="14161420"/>
                <a:ext cx="8268" cy="1052725"/>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nvGrpSpPr>
              <xdr:cNvPr id="21" name="グループ化 20">
                <a:extLst>
                  <a:ext uri="{FF2B5EF4-FFF2-40B4-BE49-F238E27FC236}">
                    <a16:creationId xmlns:a16="http://schemas.microsoft.com/office/drawing/2014/main" id="{00000000-0008-0000-0200-000015000000}"/>
                  </a:ext>
                </a:extLst>
              </xdr:cNvPr>
              <xdr:cNvGrpSpPr/>
            </xdr:nvGrpSpPr>
            <xdr:grpSpPr>
              <a:xfrm>
                <a:off x="5689262" y="14002933"/>
                <a:ext cx="298383" cy="1716154"/>
                <a:chOff x="11391511" y="11334750"/>
                <a:chExt cx="366899" cy="1897226"/>
              </a:xfrm>
            </xdr:grpSpPr>
            <xdr:sp macro="" textlink="">
              <xdr:nvSpPr>
                <xdr:cNvPr id="39" name="正方形/長方形 38">
                  <a:extLst>
                    <a:ext uri="{FF2B5EF4-FFF2-40B4-BE49-F238E27FC236}">
                      <a16:creationId xmlns:a16="http://schemas.microsoft.com/office/drawing/2014/main" id="{00000000-0008-0000-0200-000027000000}"/>
                    </a:ext>
                  </a:extLst>
                </xdr:cNvPr>
                <xdr:cNvSpPr/>
              </xdr:nvSpPr>
              <xdr:spPr>
                <a:xfrm>
                  <a:off x="11542395" y="11334750"/>
                  <a:ext cx="80010" cy="1897226"/>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0" name="正方形/長方形 39">
                  <a:extLst>
                    <a:ext uri="{FF2B5EF4-FFF2-40B4-BE49-F238E27FC236}">
                      <a16:creationId xmlns:a16="http://schemas.microsoft.com/office/drawing/2014/main" id="{00000000-0008-0000-0200-000028000000}"/>
                    </a:ext>
                  </a:extLst>
                </xdr:cNvPr>
                <xdr:cNvSpPr/>
              </xdr:nvSpPr>
              <xdr:spPr>
                <a:xfrm>
                  <a:off x="11391511" y="12847585"/>
                  <a:ext cx="366899" cy="5303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grpSp>
          <xdr:sp macro="" textlink="">
            <xdr:nvSpPr>
              <xdr:cNvPr id="22" name="テキスト ボックス 21">
                <a:extLst>
                  <a:ext uri="{FF2B5EF4-FFF2-40B4-BE49-F238E27FC236}">
                    <a16:creationId xmlns:a16="http://schemas.microsoft.com/office/drawing/2014/main" id="{00000000-0008-0000-0200-000016000000}"/>
                  </a:ext>
                </a:extLst>
              </xdr:cNvPr>
              <xdr:cNvSpPr txBox="1"/>
            </xdr:nvSpPr>
            <xdr:spPr>
              <a:xfrm>
                <a:off x="5371438" y="15003630"/>
                <a:ext cx="489414"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kern="1200"/>
                  <a:t>▼GL</a:t>
                </a:r>
                <a:endParaRPr kumimoji="1" lang="ja-JP" altLang="en-US" sz="1100" kern="1200"/>
              </a:p>
            </xdr:txBody>
          </xdr:sp>
          <xdr:cxnSp macro="">
            <xdr:nvCxnSpPr>
              <xdr:cNvPr id="23" name="直線コネクタ 22">
                <a:extLst>
                  <a:ext uri="{FF2B5EF4-FFF2-40B4-BE49-F238E27FC236}">
                    <a16:creationId xmlns:a16="http://schemas.microsoft.com/office/drawing/2014/main" id="{00000000-0008-0000-0200-000017000000}"/>
                  </a:ext>
                </a:extLst>
              </xdr:cNvPr>
              <xdr:cNvCxnSpPr/>
            </xdr:nvCxnSpPr>
            <xdr:spPr>
              <a:xfrm flipV="1">
                <a:off x="5462177" y="15219492"/>
                <a:ext cx="1883258" cy="693"/>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nvGrpSpPr>
              <xdr:cNvPr id="24" name="グループ化 23">
                <a:extLst>
                  <a:ext uri="{FF2B5EF4-FFF2-40B4-BE49-F238E27FC236}">
                    <a16:creationId xmlns:a16="http://schemas.microsoft.com/office/drawing/2014/main" id="{00000000-0008-0000-0200-000018000000}"/>
                  </a:ext>
                </a:extLst>
              </xdr:cNvPr>
              <xdr:cNvGrpSpPr/>
            </xdr:nvGrpSpPr>
            <xdr:grpSpPr>
              <a:xfrm>
                <a:off x="6574559" y="14002932"/>
                <a:ext cx="301396" cy="1713795"/>
                <a:chOff x="11399520" y="11334750"/>
                <a:chExt cx="373335" cy="1897226"/>
              </a:xfrm>
            </xdr:grpSpPr>
            <xdr:sp macro="" textlink="">
              <xdr:nvSpPr>
                <xdr:cNvPr id="37" name="正方形/長方形 36">
                  <a:extLst>
                    <a:ext uri="{FF2B5EF4-FFF2-40B4-BE49-F238E27FC236}">
                      <a16:creationId xmlns:a16="http://schemas.microsoft.com/office/drawing/2014/main" id="{00000000-0008-0000-0200-000025000000}"/>
                    </a:ext>
                  </a:extLst>
                </xdr:cNvPr>
                <xdr:cNvSpPr/>
              </xdr:nvSpPr>
              <xdr:spPr>
                <a:xfrm>
                  <a:off x="11542395" y="11334750"/>
                  <a:ext cx="80010" cy="1897226"/>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8" name="正方形/長方形 37">
                  <a:extLst>
                    <a:ext uri="{FF2B5EF4-FFF2-40B4-BE49-F238E27FC236}">
                      <a16:creationId xmlns:a16="http://schemas.microsoft.com/office/drawing/2014/main" id="{00000000-0008-0000-0200-000026000000}"/>
                    </a:ext>
                  </a:extLst>
                </xdr:cNvPr>
                <xdr:cNvSpPr/>
              </xdr:nvSpPr>
              <xdr:spPr>
                <a:xfrm>
                  <a:off x="11399520" y="12850689"/>
                  <a:ext cx="373335" cy="55259"/>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grpSp>
          <xdr:sp macro="" textlink="">
            <xdr:nvSpPr>
              <xdr:cNvPr id="25" name="テキスト ボックス 24">
                <a:extLst>
                  <a:ext uri="{FF2B5EF4-FFF2-40B4-BE49-F238E27FC236}">
                    <a16:creationId xmlns:a16="http://schemas.microsoft.com/office/drawing/2014/main" id="{00000000-0008-0000-0200-000019000000}"/>
                  </a:ext>
                </a:extLst>
              </xdr:cNvPr>
              <xdr:cNvSpPr txBox="1"/>
            </xdr:nvSpPr>
            <xdr:spPr>
              <a:xfrm>
                <a:off x="6946640" y="14261250"/>
                <a:ext cx="200352" cy="878929"/>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ネット取付高</a:t>
                </a:r>
              </a:p>
            </xdr:txBody>
          </xdr:sp>
          <xdr:cxnSp macro="">
            <xdr:nvCxnSpPr>
              <xdr:cNvPr id="26" name="直線コネクタ 25">
                <a:extLst>
                  <a:ext uri="{FF2B5EF4-FFF2-40B4-BE49-F238E27FC236}">
                    <a16:creationId xmlns:a16="http://schemas.microsoft.com/office/drawing/2014/main" id="{00000000-0008-0000-0200-00001A000000}"/>
                  </a:ext>
                </a:extLst>
              </xdr:cNvPr>
              <xdr:cNvCxnSpPr/>
            </xdr:nvCxnSpPr>
            <xdr:spPr>
              <a:xfrm>
                <a:off x="6806545" y="14152550"/>
                <a:ext cx="292171" cy="0"/>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27" name="直線コネクタ 26">
                <a:extLst>
                  <a:ext uri="{FF2B5EF4-FFF2-40B4-BE49-F238E27FC236}">
                    <a16:creationId xmlns:a16="http://schemas.microsoft.com/office/drawing/2014/main" id="{00000000-0008-0000-0200-00001B000000}"/>
                  </a:ext>
                </a:extLst>
              </xdr:cNvPr>
              <xdr:cNvCxnSpPr/>
            </xdr:nvCxnSpPr>
            <xdr:spPr>
              <a:xfrm>
                <a:off x="6806545" y="14000008"/>
                <a:ext cx="512154" cy="2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28" name="直線矢印コネクタ 27">
                <a:extLst>
                  <a:ext uri="{FF2B5EF4-FFF2-40B4-BE49-F238E27FC236}">
                    <a16:creationId xmlns:a16="http://schemas.microsoft.com/office/drawing/2014/main" id="{00000000-0008-0000-0200-00001C000000}"/>
                  </a:ext>
                </a:extLst>
              </xdr:cNvPr>
              <xdr:cNvCxnSpPr/>
            </xdr:nvCxnSpPr>
            <xdr:spPr>
              <a:xfrm>
                <a:off x="7194722" y="14003531"/>
                <a:ext cx="987" cy="1210614"/>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9" name="テキスト ボックス 28">
                <a:extLst>
                  <a:ext uri="{FF2B5EF4-FFF2-40B4-BE49-F238E27FC236}">
                    <a16:creationId xmlns:a16="http://schemas.microsoft.com/office/drawing/2014/main" id="{00000000-0008-0000-0200-00001D000000}"/>
                  </a:ext>
                </a:extLst>
              </xdr:cNvPr>
              <xdr:cNvSpPr txBox="1"/>
            </xdr:nvSpPr>
            <xdr:spPr>
              <a:xfrm>
                <a:off x="7163208" y="14096402"/>
                <a:ext cx="195745" cy="816370"/>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ポール地上高</a:t>
                </a:r>
              </a:p>
            </xdr:txBody>
          </xdr:sp>
          <xdr:cxnSp macro="">
            <xdr:nvCxnSpPr>
              <xdr:cNvPr id="30" name="直線コネクタ 29">
                <a:extLst>
                  <a:ext uri="{FF2B5EF4-FFF2-40B4-BE49-F238E27FC236}">
                    <a16:creationId xmlns:a16="http://schemas.microsoft.com/office/drawing/2014/main" id="{00000000-0008-0000-0200-00001E000000}"/>
                  </a:ext>
                </a:extLst>
              </xdr:cNvPr>
              <xdr:cNvCxnSpPr/>
            </xdr:nvCxnSpPr>
            <xdr:spPr>
              <a:xfrm flipH="1" flipV="1">
                <a:off x="5836044" y="13763865"/>
                <a:ext cx="326" cy="191153"/>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1" name="直線コネクタ 30">
                <a:extLst>
                  <a:ext uri="{FF2B5EF4-FFF2-40B4-BE49-F238E27FC236}">
                    <a16:creationId xmlns:a16="http://schemas.microsoft.com/office/drawing/2014/main" id="{00000000-0008-0000-0200-00001F000000}"/>
                  </a:ext>
                </a:extLst>
              </xdr:cNvPr>
              <xdr:cNvCxnSpPr/>
            </xdr:nvCxnSpPr>
            <xdr:spPr>
              <a:xfrm flipH="1" flipV="1">
                <a:off x="6720688" y="13780521"/>
                <a:ext cx="326" cy="190049"/>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2" name="直線矢印コネクタ 31">
                <a:extLst>
                  <a:ext uri="{FF2B5EF4-FFF2-40B4-BE49-F238E27FC236}">
                    <a16:creationId xmlns:a16="http://schemas.microsoft.com/office/drawing/2014/main" id="{00000000-0008-0000-0200-000020000000}"/>
                  </a:ext>
                </a:extLst>
              </xdr:cNvPr>
              <xdr:cNvCxnSpPr/>
            </xdr:nvCxnSpPr>
            <xdr:spPr>
              <a:xfrm flipV="1">
                <a:off x="5843820" y="13881602"/>
                <a:ext cx="871685" cy="5183"/>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3" name="テキスト ボックス 32">
                <a:extLst>
                  <a:ext uri="{FF2B5EF4-FFF2-40B4-BE49-F238E27FC236}">
                    <a16:creationId xmlns:a16="http://schemas.microsoft.com/office/drawing/2014/main" id="{00000000-0008-0000-0200-000021000000}"/>
                  </a:ext>
                </a:extLst>
              </xdr:cNvPr>
              <xdr:cNvSpPr txBox="1"/>
            </xdr:nvSpPr>
            <xdr:spPr>
              <a:xfrm>
                <a:off x="6015156" y="13686110"/>
                <a:ext cx="5393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kern="1200"/>
                  <a:t>スパン</a:t>
                </a:r>
              </a:p>
            </xdr:txBody>
          </xdr:sp>
          <xdr:sp macro="" textlink="">
            <xdr:nvSpPr>
              <xdr:cNvPr id="34" name="テキスト ボックス 33">
                <a:extLst>
                  <a:ext uri="{FF2B5EF4-FFF2-40B4-BE49-F238E27FC236}">
                    <a16:creationId xmlns:a16="http://schemas.microsoft.com/office/drawing/2014/main" id="{00000000-0008-0000-0200-000022000000}"/>
                  </a:ext>
                </a:extLst>
              </xdr:cNvPr>
              <xdr:cNvSpPr txBox="1"/>
            </xdr:nvSpPr>
            <xdr:spPr>
              <a:xfrm>
                <a:off x="7699585" y="13925529"/>
                <a:ext cx="380667" cy="2279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kern="1200"/>
                  <a:t>糸径</a:t>
                </a:r>
              </a:p>
            </xdr:txBody>
          </xdr:sp>
          <xdr:sp macro="" textlink="">
            <xdr:nvSpPr>
              <xdr:cNvPr id="35" name="テキスト ボックス 34">
                <a:extLst>
                  <a:ext uri="{FF2B5EF4-FFF2-40B4-BE49-F238E27FC236}">
                    <a16:creationId xmlns:a16="http://schemas.microsoft.com/office/drawing/2014/main" id="{00000000-0008-0000-0200-000023000000}"/>
                  </a:ext>
                </a:extLst>
              </xdr:cNvPr>
              <xdr:cNvSpPr txBox="1"/>
            </xdr:nvSpPr>
            <xdr:spPr>
              <a:xfrm>
                <a:off x="8122823" y="13877604"/>
                <a:ext cx="480651" cy="2279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kern="1200"/>
                  <a:t>目合い</a:t>
                </a:r>
              </a:p>
            </xdr:txBody>
          </xdr:sp>
          <xdr:sp macro="" textlink="">
            <xdr:nvSpPr>
              <xdr:cNvPr id="36" name="テキスト ボックス 35">
                <a:extLst>
                  <a:ext uri="{FF2B5EF4-FFF2-40B4-BE49-F238E27FC236}">
                    <a16:creationId xmlns:a16="http://schemas.microsoft.com/office/drawing/2014/main" id="{00000000-0008-0000-0200-000024000000}"/>
                  </a:ext>
                </a:extLst>
              </xdr:cNvPr>
              <xdr:cNvSpPr txBox="1"/>
            </xdr:nvSpPr>
            <xdr:spPr>
              <a:xfrm>
                <a:off x="6479468" y="13561703"/>
                <a:ext cx="873330" cy="234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kern="1200"/>
                  <a:t>ジョイントビーム</a:t>
                </a:r>
              </a:p>
            </xdr:txBody>
          </xdr:sp>
        </xdr:grpSp>
      </xdr:grpSp>
      <xdr:cxnSp macro="">
        <xdr:nvCxnSpPr>
          <xdr:cNvPr id="17" name="直線コネクタ 16">
            <a:extLst>
              <a:ext uri="{FF2B5EF4-FFF2-40B4-BE49-F238E27FC236}">
                <a16:creationId xmlns:a16="http://schemas.microsoft.com/office/drawing/2014/main" id="{00000000-0008-0000-0200-000011000000}"/>
              </a:ext>
            </a:extLst>
          </xdr:cNvPr>
          <xdr:cNvCxnSpPr/>
        </xdr:nvCxnSpPr>
        <xdr:spPr>
          <a:xfrm>
            <a:off x="5841045" y="14100820"/>
            <a:ext cx="955652" cy="5347"/>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144064</xdr:colOff>
      <xdr:row>27</xdr:row>
      <xdr:rowOff>235312</xdr:rowOff>
    </xdr:from>
    <xdr:to>
      <xdr:col>28</xdr:col>
      <xdr:colOff>32826</xdr:colOff>
      <xdr:row>34</xdr:row>
      <xdr:rowOff>2704</xdr:rowOff>
    </xdr:to>
    <xdr:grpSp>
      <xdr:nvGrpSpPr>
        <xdr:cNvPr id="41" name="グループ化 40">
          <a:extLst>
            <a:ext uri="{FF2B5EF4-FFF2-40B4-BE49-F238E27FC236}">
              <a16:creationId xmlns:a16="http://schemas.microsoft.com/office/drawing/2014/main" id="{00000000-0008-0000-0200-000029000000}"/>
            </a:ext>
          </a:extLst>
        </xdr:cNvPr>
        <xdr:cNvGrpSpPr/>
      </xdr:nvGrpSpPr>
      <xdr:grpSpPr>
        <a:xfrm>
          <a:off x="7743798" y="6000977"/>
          <a:ext cx="1145251" cy="1581195"/>
          <a:chOff x="8176740" y="13997244"/>
          <a:chExt cx="811541" cy="1181028"/>
        </a:xfrm>
      </xdr:grpSpPr>
      <xdr:sp macro="" textlink="">
        <xdr:nvSpPr>
          <xdr:cNvPr id="42" name="楕円 41">
            <a:extLst>
              <a:ext uri="{FF2B5EF4-FFF2-40B4-BE49-F238E27FC236}">
                <a16:creationId xmlns:a16="http://schemas.microsoft.com/office/drawing/2014/main" id="{00000000-0008-0000-0200-00002A000000}"/>
              </a:ext>
            </a:extLst>
          </xdr:cNvPr>
          <xdr:cNvSpPr/>
        </xdr:nvSpPr>
        <xdr:spPr>
          <a:xfrm>
            <a:off x="8186804" y="14356257"/>
            <a:ext cx="801477" cy="822015"/>
          </a:xfrm>
          <a:prstGeom prst="ellipse">
            <a:avLst/>
          </a:prstGeom>
          <a:blipFill>
            <a:blip xmlns:r="http://schemas.openxmlformats.org/officeDocument/2006/relationships" r:embed="rId2"/>
            <a:stretch>
              <a:fillRect/>
            </a:stretch>
          </a:blip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cxnSp macro="">
        <xdr:nvCxnSpPr>
          <xdr:cNvPr id="43" name="直線コネクタ 42">
            <a:extLst>
              <a:ext uri="{FF2B5EF4-FFF2-40B4-BE49-F238E27FC236}">
                <a16:creationId xmlns:a16="http://schemas.microsoft.com/office/drawing/2014/main" id="{00000000-0008-0000-0200-00002B000000}"/>
              </a:ext>
            </a:extLst>
          </xdr:cNvPr>
          <xdr:cNvCxnSpPr/>
        </xdr:nvCxnSpPr>
        <xdr:spPr>
          <a:xfrm flipV="1">
            <a:off x="8588651" y="13997244"/>
            <a:ext cx="0" cy="330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 name="直線コネクタ 43">
            <a:extLst>
              <a:ext uri="{FF2B5EF4-FFF2-40B4-BE49-F238E27FC236}">
                <a16:creationId xmlns:a16="http://schemas.microsoft.com/office/drawing/2014/main" id="{00000000-0008-0000-0200-00002C000000}"/>
              </a:ext>
            </a:extLst>
          </xdr:cNvPr>
          <xdr:cNvCxnSpPr/>
        </xdr:nvCxnSpPr>
        <xdr:spPr>
          <a:xfrm flipV="1">
            <a:off x="8831106" y="13997244"/>
            <a:ext cx="0" cy="330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 name="直線コネクタ 44">
            <a:extLst>
              <a:ext uri="{FF2B5EF4-FFF2-40B4-BE49-F238E27FC236}">
                <a16:creationId xmlns:a16="http://schemas.microsoft.com/office/drawing/2014/main" id="{00000000-0008-0000-0200-00002D000000}"/>
              </a:ext>
            </a:extLst>
          </xdr:cNvPr>
          <xdr:cNvCxnSpPr/>
        </xdr:nvCxnSpPr>
        <xdr:spPr>
          <a:xfrm flipV="1">
            <a:off x="8360963" y="14088558"/>
            <a:ext cx="0" cy="330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 name="直線コネクタ 45">
            <a:extLst>
              <a:ext uri="{FF2B5EF4-FFF2-40B4-BE49-F238E27FC236}">
                <a16:creationId xmlns:a16="http://schemas.microsoft.com/office/drawing/2014/main" id="{00000000-0008-0000-0200-00002E000000}"/>
              </a:ext>
            </a:extLst>
          </xdr:cNvPr>
          <xdr:cNvCxnSpPr/>
        </xdr:nvCxnSpPr>
        <xdr:spPr>
          <a:xfrm flipV="1">
            <a:off x="8326327" y="14088558"/>
            <a:ext cx="0" cy="330674"/>
          </a:xfrm>
          <a:prstGeom prst="line">
            <a:avLst/>
          </a:prstGeom>
          <a:ln w="12700">
            <a:solidFill>
              <a:schemeClr val="tx1"/>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7" name="直線矢印コネクタ 46">
            <a:extLst>
              <a:ext uri="{FF2B5EF4-FFF2-40B4-BE49-F238E27FC236}">
                <a16:creationId xmlns:a16="http://schemas.microsoft.com/office/drawing/2014/main" id="{00000000-0008-0000-0200-00002F000000}"/>
              </a:ext>
            </a:extLst>
          </xdr:cNvPr>
          <xdr:cNvCxnSpPr/>
        </xdr:nvCxnSpPr>
        <xdr:spPr>
          <a:xfrm flipV="1">
            <a:off x="8595341" y="14079934"/>
            <a:ext cx="230174" cy="1539"/>
          </a:xfrm>
          <a:prstGeom prst="straightConnector1">
            <a:avLst/>
          </a:prstGeom>
          <a:ln w="12700">
            <a:solidFill>
              <a:schemeClr val="tx1"/>
            </a:solidFill>
            <a:prstDash val="solid"/>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線矢印コネクタ 47">
            <a:extLst>
              <a:ext uri="{FF2B5EF4-FFF2-40B4-BE49-F238E27FC236}">
                <a16:creationId xmlns:a16="http://schemas.microsoft.com/office/drawing/2014/main" id="{00000000-0008-0000-0200-000030000000}"/>
              </a:ext>
            </a:extLst>
          </xdr:cNvPr>
          <xdr:cNvCxnSpPr/>
        </xdr:nvCxnSpPr>
        <xdr:spPr>
          <a:xfrm flipV="1">
            <a:off x="8176740" y="14124410"/>
            <a:ext cx="144442" cy="2164"/>
          </a:xfrm>
          <a:prstGeom prst="straightConnector1">
            <a:avLst/>
          </a:prstGeom>
          <a:ln w="12700">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9" name="直線矢印コネクタ 48">
            <a:extLst>
              <a:ext uri="{FF2B5EF4-FFF2-40B4-BE49-F238E27FC236}">
                <a16:creationId xmlns:a16="http://schemas.microsoft.com/office/drawing/2014/main" id="{00000000-0008-0000-0200-000031000000}"/>
              </a:ext>
            </a:extLst>
          </xdr:cNvPr>
          <xdr:cNvCxnSpPr/>
        </xdr:nvCxnSpPr>
        <xdr:spPr>
          <a:xfrm flipH="1">
            <a:off x="8359978" y="14122604"/>
            <a:ext cx="147205" cy="2165"/>
          </a:xfrm>
          <a:prstGeom prst="straightConnector1">
            <a:avLst/>
          </a:prstGeom>
          <a:ln w="12700">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64015</xdr:colOff>
      <xdr:row>52</xdr:row>
      <xdr:rowOff>241241</xdr:rowOff>
    </xdr:from>
    <xdr:to>
      <xdr:col>29</xdr:col>
      <xdr:colOff>266954</xdr:colOff>
      <xdr:row>54</xdr:row>
      <xdr:rowOff>12760</xdr:rowOff>
    </xdr:to>
    <xdr:sp macro="" textlink="">
      <xdr:nvSpPr>
        <xdr:cNvPr id="50" name="円弧 49">
          <a:extLst>
            <a:ext uri="{FF2B5EF4-FFF2-40B4-BE49-F238E27FC236}">
              <a16:creationId xmlns:a16="http://schemas.microsoft.com/office/drawing/2014/main" id="{00000000-0008-0000-0200-000032000000}"/>
            </a:ext>
          </a:extLst>
        </xdr:cNvPr>
        <xdr:cNvSpPr/>
      </xdr:nvSpPr>
      <xdr:spPr>
        <a:xfrm rot="9089755" flipV="1">
          <a:off x="9284215" y="20198021"/>
          <a:ext cx="530599" cy="304919"/>
        </a:xfrm>
        <a:prstGeom prst="arc">
          <a:avLst>
            <a:gd name="adj1" fmla="val 19262328"/>
            <a:gd name="adj2" fmla="val 192145"/>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9</xdr:col>
      <xdr:colOff>205626</xdr:colOff>
      <xdr:row>26</xdr:row>
      <xdr:rowOff>62992</xdr:rowOff>
    </xdr:from>
    <xdr:to>
      <xdr:col>20</xdr:col>
      <xdr:colOff>69599</xdr:colOff>
      <xdr:row>28</xdr:row>
      <xdr:rowOff>22732</xdr:rowOff>
    </xdr:to>
    <xdr:cxnSp macro="">
      <xdr:nvCxnSpPr>
        <xdr:cNvPr id="51" name="直線コネクタ 50">
          <a:extLst>
            <a:ext uri="{FF2B5EF4-FFF2-40B4-BE49-F238E27FC236}">
              <a16:creationId xmlns:a16="http://schemas.microsoft.com/office/drawing/2014/main" id="{00000000-0008-0000-0200-000033000000}"/>
            </a:ext>
          </a:extLst>
        </xdr:cNvPr>
        <xdr:cNvCxnSpPr>
          <a:endCxn id="36" idx="1"/>
        </xdr:cNvCxnSpPr>
      </xdr:nvCxnSpPr>
      <xdr:spPr>
        <a:xfrm flipV="1">
          <a:off x="6476886" y="13725652"/>
          <a:ext cx="191633" cy="378840"/>
        </a:xfrm>
        <a:prstGeom prst="line">
          <a:avLst/>
        </a:prstGeom>
        <a:ln w="9525">
          <a:solidFill>
            <a:schemeClr val="tx1"/>
          </a:solidFill>
          <a:prstDash val="lgDash"/>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6</xdr:col>
      <xdr:colOff>307877</xdr:colOff>
      <xdr:row>12</xdr:row>
      <xdr:rowOff>23092</xdr:rowOff>
    </xdr:from>
    <xdr:to>
      <xdr:col>29</xdr:col>
      <xdr:colOff>291829</xdr:colOff>
      <xdr:row>25</xdr:row>
      <xdr:rowOff>205202</xdr:rowOff>
    </xdr:to>
    <xdr:pic>
      <xdr:nvPicPr>
        <xdr:cNvPr id="52" name="図 51">
          <a:extLst>
            <a:ext uri="{FF2B5EF4-FFF2-40B4-BE49-F238E27FC236}">
              <a16:creationId xmlns:a16="http://schemas.microsoft.com/office/drawing/2014/main" id="{00000000-0008-0000-0200-00003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552707" y="11128837"/>
          <a:ext cx="4199271" cy="2500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2</xdr:col>
          <xdr:colOff>47625</xdr:colOff>
          <xdr:row>31</xdr:row>
          <xdr:rowOff>257175</xdr:rowOff>
        </xdr:from>
        <xdr:to>
          <xdr:col>13</xdr:col>
          <xdr:colOff>123825</xdr:colOff>
          <xdr:row>33</xdr:row>
          <xdr:rowOff>95250</xdr:rowOff>
        </xdr:to>
        <xdr:sp macro="" textlink="">
          <xdr:nvSpPr>
            <xdr:cNvPr id="22536" name="Check Box 8" hidden="1">
              <a:extLst>
                <a:ext uri="{63B3BB69-23CF-44E3-9099-C40C66FF867C}">
                  <a14:compatExt spid="_x0000_s22536"/>
                </a:ext>
                <a:ext uri="{FF2B5EF4-FFF2-40B4-BE49-F238E27FC236}">
                  <a16:creationId xmlns:a16="http://schemas.microsoft.com/office/drawing/2014/main" id="{00000000-0008-0000-0200-000008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3825</xdr:colOff>
          <xdr:row>16</xdr:row>
          <xdr:rowOff>66675</xdr:rowOff>
        </xdr:from>
        <xdr:to>
          <xdr:col>5</xdr:col>
          <xdr:colOff>200025</xdr:colOff>
          <xdr:row>18</xdr:row>
          <xdr:rowOff>28575</xdr:rowOff>
        </xdr:to>
        <xdr:sp macro="" textlink="">
          <xdr:nvSpPr>
            <xdr:cNvPr id="22537" name="Check Box 9" hidden="1">
              <a:extLst>
                <a:ext uri="{63B3BB69-23CF-44E3-9099-C40C66FF867C}">
                  <a14:compatExt spid="_x0000_s22537"/>
                </a:ext>
                <a:ext uri="{FF2B5EF4-FFF2-40B4-BE49-F238E27FC236}">
                  <a16:creationId xmlns:a16="http://schemas.microsoft.com/office/drawing/2014/main" id="{00000000-0008-0000-0200-000009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16</xdr:row>
          <xdr:rowOff>28575</xdr:rowOff>
        </xdr:from>
        <xdr:to>
          <xdr:col>2</xdr:col>
          <xdr:colOff>171450</xdr:colOff>
          <xdr:row>18</xdr:row>
          <xdr:rowOff>66675</xdr:rowOff>
        </xdr:to>
        <xdr:sp macro="" textlink="">
          <xdr:nvSpPr>
            <xdr:cNvPr id="22538" name="Check Box 10" hidden="1">
              <a:extLst>
                <a:ext uri="{63B3BB69-23CF-44E3-9099-C40C66FF867C}">
                  <a14:compatExt spid="_x0000_s22538"/>
                </a:ext>
                <a:ext uri="{FF2B5EF4-FFF2-40B4-BE49-F238E27FC236}">
                  <a16:creationId xmlns:a16="http://schemas.microsoft.com/office/drawing/2014/main" id="{00000000-0008-0000-0200-00000A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106680</xdr:colOff>
      <xdr:row>6</xdr:row>
      <xdr:rowOff>99060</xdr:rowOff>
    </xdr:from>
    <xdr:to>
      <xdr:col>5</xdr:col>
      <xdr:colOff>15240</xdr:colOff>
      <xdr:row>8</xdr:row>
      <xdr:rowOff>30480</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2545080" y="1112520"/>
          <a:ext cx="304800" cy="2743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kern="1200"/>
            <a:t>Ⅲ</a:t>
          </a:r>
          <a:endParaRPr kumimoji="1" lang="ja-JP" altLang="en-US" sz="1200" b="0" kern="1200"/>
        </a:p>
      </xdr:txBody>
    </xdr:sp>
    <xdr:clientData/>
  </xdr:twoCellAnchor>
  <xdr:twoCellAnchor>
    <xdr:from>
      <xdr:col>6</xdr:col>
      <xdr:colOff>236220</xdr:colOff>
      <xdr:row>4</xdr:row>
      <xdr:rowOff>152400</xdr:rowOff>
    </xdr:from>
    <xdr:to>
      <xdr:col>6</xdr:col>
      <xdr:colOff>541020</xdr:colOff>
      <xdr:row>6</xdr:row>
      <xdr:rowOff>91440</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3573780" y="830580"/>
          <a:ext cx="304800" cy="2743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kern="1200"/>
            <a:t>Ⅲ</a:t>
          </a:r>
          <a:endParaRPr kumimoji="1" lang="ja-JP" altLang="en-US" sz="1200" b="0" kern="1200"/>
        </a:p>
      </xdr:txBody>
    </xdr:sp>
    <xdr:clientData/>
  </xdr:twoCellAnchor>
  <xdr:twoCellAnchor>
    <xdr:from>
      <xdr:col>2</xdr:col>
      <xdr:colOff>236220</xdr:colOff>
      <xdr:row>8</xdr:row>
      <xdr:rowOff>121920</xdr:rowOff>
    </xdr:from>
    <xdr:to>
      <xdr:col>2</xdr:col>
      <xdr:colOff>541020</xdr:colOff>
      <xdr:row>10</xdr:row>
      <xdr:rowOff>60960</xdr:rowOff>
    </xdr:to>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1082040" y="1478280"/>
          <a:ext cx="304800" cy="2743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kern="1200"/>
            <a:t>Ⅲ</a:t>
          </a:r>
          <a:endParaRPr kumimoji="1" lang="ja-JP" altLang="en-US" sz="1200" b="0" kern="1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9</xdr:col>
      <xdr:colOff>295275</xdr:colOff>
      <xdr:row>13</xdr:row>
      <xdr:rowOff>19050</xdr:rowOff>
    </xdr:from>
    <xdr:to>
      <xdr:col>20</xdr:col>
      <xdr:colOff>47625</xdr:colOff>
      <xdr:row>21</xdr:row>
      <xdr:rowOff>0</xdr:rowOff>
    </xdr:to>
    <xdr:sp macro="" textlink="">
      <xdr:nvSpPr>
        <xdr:cNvPr id="2" name="正方形/長方形 1">
          <a:extLst>
            <a:ext uri="{FF2B5EF4-FFF2-40B4-BE49-F238E27FC236}">
              <a16:creationId xmlns:a16="http://schemas.microsoft.com/office/drawing/2014/main" id="{00000000-0008-0000-0400-000002000000}"/>
            </a:ext>
          </a:extLst>
        </xdr:cNvPr>
        <xdr:cNvSpPr/>
      </xdr:nvSpPr>
      <xdr:spPr>
        <a:xfrm>
          <a:off x="6267450" y="3467100"/>
          <a:ext cx="66675" cy="1962150"/>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xdr:col>
      <xdr:colOff>0</xdr:colOff>
      <xdr:row>13</xdr:row>
      <xdr:rowOff>9525</xdr:rowOff>
    </xdr:from>
    <xdr:to>
      <xdr:col>23</xdr:col>
      <xdr:colOff>66675</xdr:colOff>
      <xdr:row>20</xdr:row>
      <xdr:rowOff>257175</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7229475" y="3457575"/>
          <a:ext cx="66675" cy="1962150"/>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0</xdr:colOff>
      <xdr:row>13</xdr:row>
      <xdr:rowOff>9525</xdr:rowOff>
    </xdr:from>
    <xdr:to>
      <xdr:col>26</xdr:col>
      <xdr:colOff>66675</xdr:colOff>
      <xdr:row>20</xdr:row>
      <xdr:rowOff>257175</xdr:rowOff>
    </xdr:to>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8172450" y="3457575"/>
          <a:ext cx="66675" cy="1962150"/>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171450</xdr:colOff>
      <xdr:row>19</xdr:row>
      <xdr:rowOff>161925</xdr:rowOff>
    </xdr:from>
    <xdr:to>
      <xdr:col>23</xdr:col>
      <xdr:colOff>217125</xdr:colOff>
      <xdr:row>19</xdr:row>
      <xdr:rowOff>219075</xdr:rowOff>
    </xdr:to>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7086600" y="5057775"/>
          <a:ext cx="360000" cy="5715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6</xdr:col>
      <xdr:colOff>66982</xdr:colOff>
      <xdr:row>14</xdr:row>
      <xdr:rowOff>6861</xdr:rowOff>
    </xdr:from>
    <xdr:to>
      <xdr:col>29</xdr:col>
      <xdr:colOff>620</xdr:colOff>
      <xdr:row>19</xdr:row>
      <xdr:rowOff>6861</xdr:rowOff>
    </xdr:to>
    <xdr:cxnSp macro="">
      <xdr:nvCxnSpPr>
        <xdr:cNvPr id="6" name="直線コネクタ 5">
          <a:extLst>
            <a:ext uri="{FF2B5EF4-FFF2-40B4-BE49-F238E27FC236}">
              <a16:creationId xmlns:a16="http://schemas.microsoft.com/office/drawing/2014/main" id="{00000000-0008-0000-0400-000006000000}"/>
            </a:ext>
          </a:extLst>
        </xdr:cNvPr>
        <xdr:cNvCxnSpPr/>
      </xdr:nvCxnSpPr>
      <xdr:spPr>
        <a:xfrm>
          <a:off x="8606637" y="3567240"/>
          <a:ext cx="918983" cy="1330216"/>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328448</xdr:colOff>
      <xdr:row>14</xdr:row>
      <xdr:rowOff>55837</xdr:rowOff>
    </xdr:from>
    <xdr:to>
      <xdr:col>19</xdr:col>
      <xdr:colOff>1</xdr:colOff>
      <xdr:row>19</xdr:row>
      <xdr:rowOff>1777</xdr:rowOff>
    </xdr:to>
    <xdr:cxnSp macro="">
      <xdr:nvCxnSpPr>
        <xdr:cNvPr id="7" name="直線矢印コネクタ 6">
          <a:extLst>
            <a:ext uri="{FF2B5EF4-FFF2-40B4-BE49-F238E27FC236}">
              <a16:creationId xmlns:a16="http://schemas.microsoft.com/office/drawing/2014/main" id="{00000000-0008-0000-0400-000007000000}"/>
            </a:ext>
          </a:extLst>
        </xdr:cNvPr>
        <xdr:cNvCxnSpPr/>
      </xdr:nvCxnSpPr>
      <xdr:spPr>
        <a:xfrm>
          <a:off x="6240517" y="3616216"/>
          <a:ext cx="1" cy="1276156"/>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328448</xdr:colOff>
      <xdr:row>19</xdr:row>
      <xdr:rowOff>6569</xdr:rowOff>
    </xdr:from>
    <xdr:to>
      <xdr:col>18</xdr:col>
      <xdr:colOff>328448</xdr:colOff>
      <xdr:row>21</xdr:row>
      <xdr:rowOff>15766</xdr:rowOff>
    </xdr:to>
    <xdr:cxnSp macro="">
      <xdr:nvCxnSpPr>
        <xdr:cNvPr id="8" name="直線矢印コネクタ 7">
          <a:extLst>
            <a:ext uri="{FF2B5EF4-FFF2-40B4-BE49-F238E27FC236}">
              <a16:creationId xmlns:a16="http://schemas.microsoft.com/office/drawing/2014/main" id="{00000000-0008-0000-0400-000008000000}"/>
            </a:ext>
          </a:extLst>
        </xdr:cNvPr>
        <xdr:cNvCxnSpPr/>
      </xdr:nvCxnSpPr>
      <xdr:spPr>
        <a:xfrm>
          <a:off x="6240517" y="4897164"/>
          <a:ext cx="0" cy="541283"/>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9526</xdr:colOff>
      <xdr:row>13</xdr:row>
      <xdr:rowOff>9525</xdr:rowOff>
    </xdr:from>
    <xdr:to>
      <xdr:col>21</xdr:col>
      <xdr:colOff>15240</xdr:colOff>
      <xdr:row>21</xdr:row>
      <xdr:rowOff>7620</xdr:rowOff>
    </xdr:to>
    <xdr:cxnSp macro="">
      <xdr:nvCxnSpPr>
        <xdr:cNvPr id="9" name="直線矢印コネクタ 8">
          <a:extLst>
            <a:ext uri="{FF2B5EF4-FFF2-40B4-BE49-F238E27FC236}">
              <a16:creationId xmlns:a16="http://schemas.microsoft.com/office/drawing/2014/main" id="{00000000-0008-0000-0400-000009000000}"/>
            </a:ext>
          </a:extLst>
        </xdr:cNvPr>
        <xdr:cNvCxnSpPr/>
      </xdr:nvCxnSpPr>
      <xdr:spPr>
        <a:xfrm>
          <a:off x="6890386" y="3461385"/>
          <a:ext cx="5714" cy="1979295"/>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0</xdr:colOff>
      <xdr:row>13</xdr:row>
      <xdr:rowOff>9525</xdr:rowOff>
    </xdr:from>
    <xdr:to>
      <xdr:col>24</xdr:col>
      <xdr:colOff>0</xdr:colOff>
      <xdr:row>19</xdr:row>
      <xdr:rowOff>0</xdr:rowOff>
    </xdr:to>
    <xdr:cxnSp macro="">
      <xdr:nvCxnSpPr>
        <xdr:cNvPr id="10" name="直線矢印コネクタ 9">
          <a:extLst>
            <a:ext uri="{FF2B5EF4-FFF2-40B4-BE49-F238E27FC236}">
              <a16:creationId xmlns:a16="http://schemas.microsoft.com/office/drawing/2014/main" id="{00000000-0008-0000-0400-00000A000000}"/>
            </a:ext>
          </a:extLst>
        </xdr:cNvPr>
        <xdr:cNvCxnSpPr/>
      </xdr:nvCxnSpPr>
      <xdr:spPr>
        <a:xfrm>
          <a:off x="7543800" y="3457575"/>
          <a:ext cx="0" cy="1438275"/>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51290</xdr:colOff>
      <xdr:row>19</xdr:row>
      <xdr:rowOff>55686</xdr:rowOff>
    </xdr:from>
    <xdr:to>
      <xdr:col>28</xdr:col>
      <xdr:colOff>308464</xdr:colOff>
      <xdr:row>19</xdr:row>
      <xdr:rowOff>55687</xdr:rowOff>
    </xdr:to>
    <xdr:cxnSp macro="">
      <xdr:nvCxnSpPr>
        <xdr:cNvPr id="11" name="直線矢印コネクタ 10">
          <a:extLst>
            <a:ext uri="{FF2B5EF4-FFF2-40B4-BE49-F238E27FC236}">
              <a16:creationId xmlns:a16="http://schemas.microsoft.com/office/drawing/2014/main" id="{00000000-0008-0000-0400-00000B000000}"/>
            </a:ext>
          </a:extLst>
        </xdr:cNvPr>
        <xdr:cNvCxnSpPr/>
      </xdr:nvCxnSpPr>
      <xdr:spPr>
        <a:xfrm flipH="1">
          <a:off x="8223740" y="4951536"/>
          <a:ext cx="885824" cy="1"/>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61234</xdr:colOff>
      <xdr:row>27</xdr:row>
      <xdr:rowOff>209550</xdr:rowOff>
    </xdr:from>
    <xdr:to>
      <xdr:col>19</xdr:col>
      <xdr:colOff>202749</xdr:colOff>
      <xdr:row>28</xdr:row>
      <xdr:rowOff>85725</xdr:rowOff>
    </xdr:to>
    <xdr:sp macro="" textlink="">
      <xdr:nvSpPr>
        <xdr:cNvPr id="12" name="円/楕円 11">
          <a:extLst>
            <a:ext uri="{FF2B5EF4-FFF2-40B4-BE49-F238E27FC236}">
              <a16:creationId xmlns:a16="http://schemas.microsoft.com/office/drawing/2014/main" id="{00000000-0008-0000-0400-00000C000000}"/>
            </a:ext>
          </a:extLst>
        </xdr:cNvPr>
        <xdr:cNvSpPr/>
      </xdr:nvSpPr>
      <xdr:spPr>
        <a:xfrm>
          <a:off x="6033409" y="7239000"/>
          <a:ext cx="141515" cy="142875"/>
        </a:xfrm>
        <a:prstGeom prst="ellipse">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2</xdr:col>
      <xdr:colOff>228600</xdr:colOff>
      <xdr:row>27</xdr:row>
      <xdr:rowOff>213632</xdr:rowOff>
    </xdr:from>
    <xdr:to>
      <xdr:col>23</xdr:col>
      <xdr:colOff>57150</xdr:colOff>
      <xdr:row>28</xdr:row>
      <xdr:rowOff>89807</xdr:rowOff>
    </xdr:to>
    <xdr:sp macro="" textlink="">
      <xdr:nvSpPr>
        <xdr:cNvPr id="13" name="円/楕円 12">
          <a:extLst>
            <a:ext uri="{FF2B5EF4-FFF2-40B4-BE49-F238E27FC236}">
              <a16:creationId xmlns:a16="http://schemas.microsoft.com/office/drawing/2014/main" id="{00000000-0008-0000-0400-00000D000000}"/>
            </a:ext>
          </a:extLst>
        </xdr:cNvPr>
        <xdr:cNvSpPr/>
      </xdr:nvSpPr>
      <xdr:spPr>
        <a:xfrm>
          <a:off x="7143750" y="7243082"/>
          <a:ext cx="142875" cy="142875"/>
        </a:xfrm>
        <a:prstGeom prst="ellipse">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3</xdr:col>
      <xdr:colOff>36426</xdr:colOff>
      <xdr:row>25</xdr:row>
      <xdr:rowOff>126598</xdr:rowOff>
    </xdr:from>
    <xdr:to>
      <xdr:col>24</xdr:col>
      <xdr:colOff>228908</xdr:colOff>
      <xdr:row>27</xdr:row>
      <xdr:rowOff>235353</xdr:rowOff>
    </xdr:to>
    <xdr:cxnSp macro="">
      <xdr:nvCxnSpPr>
        <xdr:cNvPr id="14" name="直線コネクタ 13">
          <a:extLst>
            <a:ext uri="{FF2B5EF4-FFF2-40B4-BE49-F238E27FC236}">
              <a16:creationId xmlns:a16="http://schemas.microsoft.com/office/drawing/2014/main" id="{00000000-0008-0000-0400-00000E000000}"/>
            </a:ext>
          </a:extLst>
        </xdr:cNvPr>
        <xdr:cNvCxnSpPr>
          <a:stCxn id="13" idx="7"/>
          <a:endCxn id="15" idx="3"/>
        </xdr:cNvCxnSpPr>
      </xdr:nvCxnSpPr>
      <xdr:spPr>
        <a:xfrm flipV="1">
          <a:off x="7265901" y="6622648"/>
          <a:ext cx="506807" cy="642155"/>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208184</xdr:colOff>
      <xdr:row>25</xdr:row>
      <xdr:rowOff>1</xdr:rowOff>
    </xdr:from>
    <xdr:to>
      <xdr:col>25</xdr:col>
      <xdr:colOff>36734</xdr:colOff>
      <xdr:row>25</xdr:row>
      <xdr:rowOff>148319</xdr:rowOff>
    </xdr:to>
    <xdr:sp macro="" textlink="">
      <xdr:nvSpPr>
        <xdr:cNvPr id="15" name="円/楕円 14">
          <a:extLst>
            <a:ext uri="{FF2B5EF4-FFF2-40B4-BE49-F238E27FC236}">
              <a16:creationId xmlns:a16="http://schemas.microsoft.com/office/drawing/2014/main" id="{00000000-0008-0000-0400-00000F000000}"/>
            </a:ext>
          </a:extLst>
        </xdr:cNvPr>
        <xdr:cNvSpPr/>
      </xdr:nvSpPr>
      <xdr:spPr>
        <a:xfrm>
          <a:off x="7751984" y="6496051"/>
          <a:ext cx="142875" cy="148318"/>
        </a:xfrm>
        <a:prstGeom prst="ellipse">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19</xdr:col>
      <xdr:colOff>95250</xdr:colOff>
      <xdr:row>28</xdr:row>
      <xdr:rowOff>217714</xdr:rowOff>
    </xdr:from>
    <xdr:to>
      <xdr:col>23</xdr:col>
      <xdr:colOff>19052</xdr:colOff>
      <xdr:row>28</xdr:row>
      <xdr:rowOff>219076</xdr:rowOff>
    </xdr:to>
    <xdr:cxnSp macro="">
      <xdr:nvCxnSpPr>
        <xdr:cNvPr id="16" name="直線矢印コネクタ 15">
          <a:extLst>
            <a:ext uri="{FF2B5EF4-FFF2-40B4-BE49-F238E27FC236}">
              <a16:creationId xmlns:a16="http://schemas.microsoft.com/office/drawing/2014/main" id="{00000000-0008-0000-0400-000010000000}"/>
            </a:ext>
          </a:extLst>
        </xdr:cNvPr>
        <xdr:cNvCxnSpPr/>
      </xdr:nvCxnSpPr>
      <xdr:spPr>
        <a:xfrm flipH="1" flipV="1">
          <a:off x="6067425" y="7513864"/>
          <a:ext cx="1181102" cy="1362"/>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61925</xdr:colOff>
      <xdr:row>25</xdr:row>
      <xdr:rowOff>142875</xdr:rowOff>
    </xdr:from>
    <xdr:to>
      <xdr:col>25</xdr:col>
      <xdr:colOff>161926</xdr:colOff>
      <xdr:row>28</xdr:row>
      <xdr:rowOff>180975</xdr:rowOff>
    </xdr:to>
    <xdr:cxnSp macro="">
      <xdr:nvCxnSpPr>
        <xdr:cNvPr id="17" name="直線矢印コネクタ 16">
          <a:extLst>
            <a:ext uri="{FF2B5EF4-FFF2-40B4-BE49-F238E27FC236}">
              <a16:creationId xmlns:a16="http://schemas.microsoft.com/office/drawing/2014/main" id="{00000000-0008-0000-0400-000011000000}"/>
            </a:ext>
          </a:extLst>
        </xdr:cNvPr>
        <xdr:cNvCxnSpPr/>
      </xdr:nvCxnSpPr>
      <xdr:spPr>
        <a:xfrm flipH="1">
          <a:off x="7391400" y="6638925"/>
          <a:ext cx="628651" cy="838200"/>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57150</xdr:colOff>
      <xdr:row>11</xdr:row>
      <xdr:rowOff>238125</xdr:rowOff>
    </xdr:from>
    <xdr:to>
      <xdr:col>27</xdr:col>
      <xdr:colOff>47624</xdr:colOff>
      <xdr:row>12</xdr:row>
      <xdr:rowOff>209550</xdr:rowOff>
    </xdr:to>
    <xdr:sp macro="" textlink="">
      <xdr:nvSpPr>
        <xdr:cNvPr id="20" name="テキスト ボックス 19">
          <a:extLst>
            <a:ext uri="{FF2B5EF4-FFF2-40B4-BE49-F238E27FC236}">
              <a16:creationId xmlns:a16="http://schemas.microsoft.com/office/drawing/2014/main" id="{00000000-0008-0000-0400-000014000000}"/>
            </a:ext>
          </a:extLst>
        </xdr:cNvPr>
        <xdr:cNvSpPr txBox="1"/>
      </xdr:nvSpPr>
      <xdr:spPr>
        <a:xfrm>
          <a:off x="7915275" y="3152775"/>
          <a:ext cx="619124"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端末柱</a:t>
          </a:r>
        </a:p>
      </xdr:txBody>
    </xdr:sp>
    <xdr:clientData/>
  </xdr:twoCellAnchor>
  <xdr:twoCellAnchor>
    <xdr:from>
      <xdr:col>18</xdr:col>
      <xdr:colOff>152401</xdr:colOff>
      <xdr:row>26</xdr:row>
      <xdr:rowOff>183696</xdr:rowOff>
    </xdr:from>
    <xdr:to>
      <xdr:col>20</xdr:col>
      <xdr:colOff>142875</xdr:colOff>
      <xdr:row>27</xdr:row>
      <xdr:rowOff>155121</xdr:rowOff>
    </xdr:to>
    <xdr:sp macro="" textlink="">
      <xdr:nvSpPr>
        <xdr:cNvPr id="21" name="テキスト ボックス 20">
          <a:extLst>
            <a:ext uri="{FF2B5EF4-FFF2-40B4-BE49-F238E27FC236}">
              <a16:creationId xmlns:a16="http://schemas.microsoft.com/office/drawing/2014/main" id="{00000000-0008-0000-0400-000015000000}"/>
            </a:ext>
          </a:extLst>
        </xdr:cNvPr>
        <xdr:cNvSpPr txBox="1"/>
      </xdr:nvSpPr>
      <xdr:spPr>
        <a:xfrm>
          <a:off x="5810251" y="6946446"/>
          <a:ext cx="619124"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中間柱</a:t>
          </a:r>
        </a:p>
      </xdr:txBody>
    </xdr:sp>
    <xdr:clientData/>
  </xdr:twoCellAnchor>
  <xdr:twoCellAnchor>
    <xdr:from>
      <xdr:col>21</xdr:col>
      <xdr:colOff>171450</xdr:colOff>
      <xdr:row>25</xdr:row>
      <xdr:rowOff>209549</xdr:rowOff>
    </xdr:from>
    <xdr:to>
      <xdr:col>24</xdr:col>
      <xdr:colOff>47625</xdr:colOff>
      <xdr:row>26</xdr:row>
      <xdr:rowOff>209550</xdr:rowOff>
    </xdr:to>
    <xdr:sp macro="" textlink="">
      <xdr:nvSpPr>
        <xdr:cNvPr id="22" name="テキスト ボックス 21">
          <a:extLst>
            <a:ext uri="{FF2B5EF4-FFF2-40B4-BE49-F238E27FC236}">
              <a16:creationId xmlns:a16="http://schemas.microsoft.com/office/drawing/2014/main" id="{00000000-0008-0000-0400-000016000000}"/>
            </a:ext>
          </a:extLst>
        </xdr:cNvPr>
        <xdr:cNvSpPr txBox="1"/>
      </xdr:nvSpPr>
      <xdr:spPr>
        <a:xfrm>
          <a:off x="6772275" y="6705599"/>
          <a:ext cx="819150"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HGPｺﾞｼｯｸM" panose="020B0600000000000000" pitchFamily="50" charset="-128"/>
              <a:ea typeface="HGPｺﾞｼｯｸM" panose="020B0600000000000000" pitchFamily="50" charset="-128"/>
            </a:rPr>
            <a:t>コーナー柱</a:t>
          </a:r>
        </a:p>
      </xdr:txBody>
    </xdr:sp>
    <xdr:clientData/>
  </xdr:twoCellAnchor>
  <xdr:twoCellAnchor>
    <xdr:from>
      <xdr:col>24</xdr:col>
      <xdr:colOff>159203</xdr:colOff>
      <xdr:row>23</xdr:row>
      <xdr:rowOff>249011</xdr:rowOff>
    </xdr:from>
    <xdr:to>
      <xdr:col>26</xdr:col>
      <xdr:colOff>149678</xdr:colOff>
      <xdr:row>24</xdr:row>
      <xdr:rowOff>220436</xdr:rowOff>
    </xdr:to>
    <xdr:sp macro="" textlink="">
      <xdr:nvSpPr>
        <xdr:cNvPr id="23" name="テキスト ボックス 22">
          <a:extLst>
            <a:ext uri="{FF2B5EF4-FFF2-40B4-BE49-F238E27FC236}">
              <a16:creationId xmlns:a16="http://schemas.microsoft.com/office/drawing/2014/main" id="{00000000-0008-0000-0400-000017000000}"/>
            </a:ext>
          </a:extLst>
        </xdr:cNvPr>
        <xdr:cNvSpPr txBox="1"/>
      </xdr:nvSpPr>
      <xdr:spPr>
        <a:xfrm>
          <a:off x="7703003" y="6211661"/>
          <a:ext cx="6191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HGPｺﾞｼｯｸM" panose="020B0600000000000000" pitchFamily="50" charset="-128"/>
              <a:ea typeface="HGPｺﾞｼｯｸM" panose="020B0600000000000000" pitchFamily="50" charset="-128"/>
            </a:rPr>
            <a:t>端末柱</a:t>
          </a:r>
        </a:p>
      </xdr:txBody>
    </xdr:sp>
    <xdr:clientData/>
  </xdr:twoCellAnchor>
  <xdr:twoCellAnchor>
    <xdr:from>
      <xdr:col>18</xdr:col>
      <xdr:colOff>0</xdr:colOff>
      <xdr:row>15</xdr:row>
      <xdr:rowOff>38100</xdr:rowOff>
    </xdr:from>
    <xdr:to>
      <xdr:col>18</xdr:col>
      <xdr:colOff>200025</xdr:colOff>
      <xdr:row>18</xdr:row>
      <xdr:rowOff>0</xdr:rowOff>
    </xdr:to>
    <xdr:sp macro="" textlink="">
      <xdr:nvSpPr>
        <xdr:cNvPr id="24" name="テキスト ボックス 23">
          <a:extLst>
            <a:ext uri="{FF2B5EF4-FFF2-40B4-BE49-F238E27FC236}">
              <a16:creationId xmlns:a16="http://schemas.microsoft.com/office/drawing/2014/main" id="{00000000-0008-0000-0400-000018000000}"/>
            </a:ext>
          </a:extLst>
        </xdr:cNvPr>
        <xdr:cNvSpPr txBox="1"/>
      </xdr:nvSpPr>
      <xdr:spPr>
        <a:xfrm>
          <a:off x="5657850" y="3867150"/>
          <a:ext cx="200025" cy="762000"/>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取付高さ</a:t>
          </a:r>
        </a:p>
      </xdr:txBody>
    </xdr:sp>
    <xdr:clientData/>
  </xdr:twoCellAnchor>
  <xdr:twoCellAnchor>
    <xdr:from>
      <xdr:col>21</xdr:col>
      <xdr:colOff>66675</xdr:colOff>
      <xdr:row>15</xdr:row>
      <xdr:rowOff>171450</xdr:rowOff>
    </xdr:from>
    <xdr:to>
      <xdr:col>22</xdr:col>
      <xdr:colOff>19050</xdr:colOff>
      <xdr:row>17</xdr:row>
      <xdr:rowOff>57149</xdr:rowOff>
    </xdr:to>
    <xdr:sp macro="" textlink="">
      <xdr:nvSpPr>
        <xdr:cNvPr id="25" name="テキスト ボックス 24">
          <a:extLst>
            <a:ext uri="{FF2B5EF4-FFF2-40B4-BE49-F238E27FC236}">
              <a16:creationId xmlns:a16="http://schemas.microsoft.com/office/drawing/2014/main" id="{00000000-0008-0000-0400-000019000000}"/>
            </a:ext>
          </a:extLst>
        </xdr:cNvPr>
        <xdr:cNvSpPr txBox="1"/>
      </xdr:nvSpPr>
      <xdr:spPr>
        <a:xfrm>
          <a:off x="6667500" y="4000500"/>
          <a:ext cx="266700" cy="419099"/>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全長</a:t>
          </a:r>
        </a:p>
      </xdr:txBody>
    </xdr:sp>
    <xdr:clientData/>
  </xdr:twoCellAnchor>
  <xdr:twoCellAnchor>
    <xdr:from>
      <xdr:col>17</xdr:col>
      <xdr:colOff>295275</xdr:colOff>
      <xdr:row>19</xdr:row>
      <xdr:rowOff>76200</xdr:rowOff>
    </xdr:from>
    <xdr:to>
      <xdr:col>18</xdr:col>
      <xdr:colOff>228600</xdr:colOff>
      <xdr:row>21</xdr:row>
      <xdr:rowOff>133349</xdr:rowOff>
    </xdr:to>
    <xdr:sp macro="" textlink="">
      <xdr:nvSpPr>
        <xdr:cNvPr id="26" name="テキスト ボックス 25">
          <a:extLst>
            <a:ext uri="{FF2B5EF4-FFF2-40B4-BE49-F238E27FC236}">
              <a16:creationId xmlns:a16="http://schemas.microsoft.com/office/drawing/2014/main" id="{00000000-0008-0000-0400-00001A000000}"/>
            </a:ext>
          </a:extLst>
        </xdr:cNvPr>
        <xdr:cNvSpPr txBox="1"/>
      </xdr:nvSpPr>
      <xdr:spPr>
        <a:xfrm>
          <a:off x="5638800" y="4972050"/>
          <a:ext cx="247650" cy="590549"/>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根入れ</a:t>
          </a:r>
        </a:p>
      </xdr:txBody>
    </xdr:sp>
    <xdr:clientData/>
  </xdr:twoCellAnchor>
  <xdr:twoCellAnchor>
    <xdr:from>
      <xdr:col>24</xdr:col>
      <xdr:colOff>85725</xdr:colOff>
      <xdr:row>15</xdr:row>
      <xdr:rowOff>133350</xdr:rowOff>
    </xdr:from>
    <xdr:to>
      <xdr:col>24</xdr:col>
      <xdr:colOff>285750</xdr:colOff>
      <xdr:row>17</xdr:row>
      <xdr:rowOff>200025</xdr:rowOff>
    </xdr:to>
    <xdr:sp macro="" textlink="">
      <xdr:nvSpPr>
        <xdr:cNvPr id="27" name="テキスト ボックス 26">
          <a:extLst>
            <a:ext uri="{FF2B5EF4-FFF2-40B4-BE49-F238E27FC236}">
              <a16:creationId xmlns:a16="http://schemas.microsoft.com/office/drawing/2014/main" id="{00000000-0008-0000-0400-00001B000000}"/>
            </a:ext>
          </a:extLst>
        </xdr:cNvPr>
        <xdr:cNvSpPr txBox="1"/>
      </xdr:nvSpPr>
      <xdr:spPr>
        <a:xfrm>
          <a:off x="7629525" y="3962400"/>
          <a:ext cx="200025" cy="600075"/>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地上高</a:t>
          </a:r>
        </a:p>
      </xdr:txBody>
    </xdr:sp>
    <xdr:clientData/>
  </xdr:twoCellAnchor>
  <xdr:twoCellAnchor>
    <xdr:from>
      <xdr:col>20</xdr:col>
      <xdr:colOff>69397</xdr:colOff>
      <xdr:row>28</xdr:row>
      <xdr:rowOff>257175</xdr:rowOff>
    </xdr:from>
    <xdr:to>
      <xdr:col>22</xdr:col>
      <xdr:colOff>117023</xdr:colOff>
      <xdr:row>29</xdr:row>
      <xdr:rowOff>228600</xdr:rowOff>
    </xdr:to>
    <xdr:sp macro="" textlink="">
      <xdr:nvSpPr>
        <xdr:cNvPr id="28" name="テキスト ボックス 27">
          <a:extLst>
            <a:ext uri="{FF2B5EF4-FFF2-40B4-BE49-F238E27FC236}">
              <a16:creationId xmlns:a16="http://schemas.microsoft.com/office/drawing/2014/main" id="{00000000-0008-0000-0400-00001C000000}"/>
            </a:ext>
          </a:extLst>
        </xdr:cNvPr>
        <xdr:cNvSpPr txBox="1"/>
      </xdr:nvSpPr>
      <xdr:spPr>
        <a:xfrm>
          <a:off x="6355897" y="7553325"/>
          <a:ext cx="676276"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スパン①</a:t>
          </a:r>
        </a:p>
      </xdr:txBody>
    </xdr:sp>
    <xdr:clientData/>
  </xdr:twoCellAnchor>
  <xdr:twoCellAnchor>
    <xdr:from>
      <xdr:col>24</xdr:col>
      <xdr:colOff>299357</xdr:colOff>
      <xdr:row>26</xdr:row>
      <xdr:rowOff>223157</xdr:rowOff>
    </xdr:from>
    <xdr:to>
      <xdr:col>27</xdr:col>
      <xdr:colOff>34019</xdr:colOff>
      <xdr:row>27</xdr:row>
      <xdr:rowOff>194582</xdr:rowOff>
    </xdr:to>
    <xdr:sp macro="" textlink="">
      <xdr:nvSpPr>
        <xdr:cNvPr id="29" name="テキスト ボックス 28">
          <a:extLst>
            <a:ext uri="{FF2B5EF4-FFF2-40B4-BE49-F238E27FC236}">
              <a16:creationId xmlns:a16="http://schemas.microsoft.com/office/drawing/2014/main" id="{00000000-0008-0000-0400-00001D000000}"/>
            </a:ext>
          </a:extLst>
        </xdr:cNvPr>
        <xdr:cNvSpPr txBox="1"/>
      </xdr:nvSpPr>
      <xdr:spPr>
        <a:xfrm>
          <a:off x="7843157" y="6985907"/>
          <a:ext cx="677637"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スパン②</a:t>
          </a:r>
        </a:p>
      </xdr:txBody>
    </xdr:sp>
    <xdr:clientData/>
  </xdr:twoCellAnchor>
  <xdr:twoCellAnchor>
    <xdr:from>
      <xdr:col>22</xdr:col>
      <xdr:colOff>47628</xdr:colOff>
      <xdr:row>27</xdr:row>
      <xdr:rowOff>104775</xdr:rowOff>
    </xdr:from>
    <xdr:to>
      <xdr:col>23</xdr:col>
      <xdr:colOff>190503</xdr:colOff>
      <xdr:row>29</xdr:row>
      <xdr:rowOff>142875</xdr:rowOff>
    </xdr:to>
    <xdr:sp macro="" textlink="">
      <xdr:nvSpPr>
        <xdr:cNvPr id="30" name="円弧 29">
          <a:extLst>
            <a:ext uri="{FF2B5EF4-FFF2-40B4-BE49-F238E27FC236}">
              <a16:creationId xmlns:a16="http://schemas.microsoft.com/office/drawing/2014/main" id="{00000000-0008-0000-0400-00001E000000}"/>
            </a:ext>
          </a:extLst>
        </xdr:cNvPr>
        <xdr:cNvSpPr/>
      </xdr:nvSpPr>
      <xdr:spPr>
        <a:xfrm rot="-3600000">
          <a:off x="6905628" y="7191375"/>
          <a:ext cx="571500" cy="457200"/>
        </a:xfrm>
        <a:prstGeom prst="arc">
          <a:avLst>
            <a:gd name="adj1" fmla="val 16200000"/>
            <a:gd name="adj2" fmla="val 192145"/>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1</xdr:col>
      <xdr:colOff>85725</xdr:colOff>
      <xdr:row>26</xdr:row>
      <xdr:rowOff>238125</xdr:rowOff>
    </xdr:from>
    <xdr:to>
      <xdr:col>22</xdr:col>
      <xdr:colOff>238125</xdr:colOff>
      <xdr:row>27</xdr:row>
      <xdr:rowOff>209550</xdr:rowOff>
    </xdr:to>
    <xdr:sp macro="" textlink="">
      <xdr:nvSpPr>
        <xdr:cNvPr id="31" name="テキスト ボックス 30">
          <a:extLst>
            <a:ext uri="{FF2B5EF4-FFF2-40B4-BE49-F238E27FC236}">
              <a16:creationId xmlns:a16="http://schemas.microsoft.com/office/drawing/2014/main" id="{00000000-0008-0000-0400-00001F000000}"/>
            </a:ext>
          </a:extLst>
        </xdr:cNvPr>
        <xdr:cNvSpPr txBox="1"/>
      </xdr:nvSpPr>
      <xdr:spPr>
        <a:xfrm>
          <a:off x="6686550" y="7000875"/>
          <a:ext cx="466725"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角度</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1</xdr:col>
      <xdr:colOff>238125</xdr:colOff>
      <xdr:row>44</xdr:row>
      <xdr:rowOff>9526</xdr:rowOff>
    </xdr:from>
    <xdr:to>
      <xdr:col>21</xdr:col>
      <xdr:colOff>304800</xdr:colOff>
      <xdr:row>49</xdr:row>
      <xdr:rowOff>0</xdr:rowOff>
    </xdr:to>
    <xdr:sp macro="" textlink="">
      <xdr:nvSpPr>
        <xdr:cNvPr id="32" name="正方形/長方形 31">
          <a:extLst>
            <a:ext uri="{FF2B5EF4-FFF2-40B4-BE49-F238E27FC236}">
              <a16:creationId xmlns:a16="http://schemas.microsoft.com/office/drawing/2014/main" id="{00000000-0008-0000-0400-000020000000}"/>
            </a:ext>
          </a:extLst>
        </xdr:cNvPr>
        <xdr:cNvSpPr/>
      </xdr:nvSpPr>
      <xdr:spPr>
        <a:xfrm>
          <a:off x="6838950" y="11572876"/>
          <a:ext cx="66675" cy="1247774"/>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11430</xdr:colOff>
      <xdr:row>44</xdr:row>
      <xdr:rowOff>9524</xdr:rowOff>
    </xdr:from>
    <xdr:to>
      <xdr:col>28</xdr:col>
      <xdr:colOff>76200</xdr:colOff>
      <xdr:row>48</xdr:row>
      <xdr:rowOff>266699</xdr:rowOff>
    </xdr:to>
    <xdr:sp macro="" textlink="">
      <xdr:nvSpPr>
        <xdr:cNvPr id="33" name="正方形/長方形 32">
          <a:extLst>
            <a:ext uri="{FF2B5EF4-FFF2-40B4-BE49-F238E27FC236}">
              <a16:creationId xmlns:a16="http://schemas.microsoft.com/office/drawing/2014/main" id="{00000000-0008-0000-0400-000021000000}"/>
            </a:ext>
          </a:extLst>
        </xdr:cNvPr>
        <xdr:cNvSpPr/>
      </xdr:nvSpPr>
      <xdr:spPr>
        <a:xfrm>
          <a:off x="8812530" y="11572874"/>
          <a:ext cx="64770" cy="1247775"/>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9525</xdr:colOff>
      <xdr:row>45</xdr:row>
      <xdr:rowOff>19050</xdr:rowOff>
    </xdr:from>
    <xdr:to>
      <xdr:col>27</xdr:col>
      <xdr:colOff>304800</xdr:colOff>
      <xdr:row>45</xdr:row>
      <xdr:rowOff>228600</xdr:rowOff>
    </xdr:to>
    <xdr:sp macro="" textlink="">
      <xdr:nvSpPr>
        <xdr:cNvPr id="34" name="フリーフォーム 33">
          <a:extLst>
            <a:ext uri="{FF2B5EF4-FFF2-40B4-BE49-F238E27FC236}">
              <a16:creationId xmlns:a16="http://schemas.microsoft.com/office/drawing/2014/main" id="{00000000-0008-0000-0400-000022000000}"/>
            </a:ext>
          </a:extLst>
        </xdr:cNvPr>
        <xdr:cNvSpPr/>
      </xdr:nvSpPr>
      <xdr:spPr>
        <a:xfrm>
          <a:off x="6924675" y="11772900"/>
          <a:ext cx="1866900" cy="209550"/>
        </a:xfrm>
        <a:custGeom>
          <a:avLst/>
          <a:gdLst>
            <a:gd name="connsiteX0" fmla="*/ 0 w 1866900"/>
            <a:gd name="connsiteY0" fmla="*/ 9525 h 114334"/>
            <a:gd name="connsiteX1" fmla="*/ 923925 w 1866900"/>
            <a:gd name="connsiteY1" fmla="*/ 114300 h 114334"/>
            <a:gd name="connsiteX2" fmla="*/ 1866900 w 1866900"/>
            <a:gd name="connsiteY2" fmla="*/ 0 h 114334"/>
          </a:gdLst>
          <a:ahLst/>
          <a:cxnLst>
            <a:cxn ang="0">
              <a:pos x="connsiteX0" y="connsiteY0"/>
            </a:cxn>
            <a:cxn ang="0">
              <a:pos x="connsiteX1" y="connsiteY1"/>
            </a:cxn>
            <a:cxn ang="0">
              <a:pos x="connsiteX2" y="connsiteY2"/>
            </a:cxn>
          </a:cxnLst>
          <a:rect l="l" t="t" r="r" b="b"/>
          <a:pathLst>
            <a:path w="1866900" h="114334">
              <a:moveTo>
                <a:pt x="0" y="9525"/>
              </a:moveTo>
              <a:cubicBezTo>
                <a:pt x="306387" y="62706"/>
                <a:pt x="612775" y="115888"/>
                <a:pt x="923925" y="114300"/>
              </a:cubicBezTo>
              <a:cubicBezTo>
                <a:pt x="1235075" y="112713"/>
                <a:pt x="1714500" y="19050"/>
                <a:pt x="1866900" y="0"/>
              </a:cubicBezTo>
            </a:path>
          </a:pathLst>
        </a:custGeom>
        <a:no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1</xdr:col>
      <xdr:colOff>9525</xdr:colOff>
      <xdr:row>44</xdr:row>
      <xdr:rowOff>257175</xdr:rowOff>
    </xdr:from>
    <xdr:to>
      <xdr:col>21</xdr:col>
      <xdr:colOff>9526</xdr:colOff>
      <xdr:row>49</xdr:row>
      <xdr:rowOff>9525</xdr:rowOff>
    </xdr:to>
    <xdr:cxnSp macro="">
      <xdr:nvCxnSpPr>
        <xdr:cNvPr id="35" name="直線矢印コネクタ 34">
          <a:extLst>
            <a:ext uri="{FF2B5EF4-FFF2-40B4-BE49-F238E27FC236}">
              <a16:creationId xmlns:a16="http://schemas.microsoft.com/office/drawing/2014/main" id="{00000000-0008-0000-0400-000023000000}"/>
            </a:ext>
          </a:extLst>
        </xdr:cNvPr>
        <xdr:cNvCxnSpPr/>
      </xdr:nvCxnSpPr>
      <xdr:spPr>
        <a:xfrm>
          <a:off x="6610350" y="11753850"/>
          <a:ext cx="1" cy="1076325"/>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0</xdr:colOff>
      <xdr:row>46</xdr:row>
      <xdr:rowOff>0</xdr:rowOff>
    </xdr:from>
    <xdr:to>
      <xdr:col>20</xdr:col>
      <xdr:colOff>228600</xdr:colOff>
      <xdr:row>48</xdr:row>
      <xdr:rowOff>104775</xdr:rowOff>
    </xdr:to>
    <xdr:sp macro="" textlink="">
      <xdr:nvSpPr>
        <xdr:cNvPr id="36" name="テキスト ボックス 35">
          <a:extLst>
            <a:ext uri="{FF2B5EF4-FFF2-40B4-BE49-F238E27FC236}">
              <a16:creationId xmlns:a16="http://schemas.microsoft.com/office/drawing/2014/main" id="{00000000-0008-0000-0400-000024000000}"/>
            </a:ext>
          </a:extLst>
        </xdr:cNvPr>
        <xdr:cNvSpPr txBox="1"/>
      </xdr:nvSpPr>
      <xdr:spPr>
        <a:xfrm>
          <a:off x="6286500" y="12020550"/>
          <a:ext cx="228600" cy="638175"/>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取付高さ</a:t>
          </a:r>
        </a:p>
      </xdr:txBody>
    </xdr:sp>
    <xdr:clientData/>
  </xdr:twoCellAnchor>
  <xdr:twoCellAnchor>
    <xdr:from>
      <xdr:col>21</xdr:col>
      <xdr:colOff>276227</xdr:colOff>
      <xdr:row>49</xdr:row>
      <xdr:rowOff>180975</xdr:rowOff>
    </xdr:from>
    <xdr:to>
      <xdr:col>28</xdr:col>
      <xdr:colOff>85725</xdr:colOff>
      <xdr:row>49</xdr:row>
      <xdr:rowOff>180976</xdr:rowOff>
    </xdr:to>
    <xdr:cxnSp macro="">
      <xdr:nvCxnSpPr>
        <xdr:cNvPr id="37" name="直線矢印コネクタ 36">
          <a:extLst>
            <a:ext uri="{FF2B5EF4-FFF2-40B4-BE49-F238E27FC236}">
              <a16:creationId xmlns:a16="http://schemas.microsoft.com/office/drawing/2014/main" id="{00000000-0008-0000-0400-000025000000}"/>
            </a:ext>
          </a:extLst>
        </xdr:cNvPr>
        <xdr:cNvCxnSpPr/>
      </xdr:nvCxnSpPr>
      <xdr:spPr>
        <a:xfrm flipH="1">
          <a:off x="6877052" y="13001625"/>
          <a:ext cx="2009773" cy="1"/>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9050</xdr:colOff>
      <xdr:row>49</xdr:row>
      <xdr:rowOff>219075</xdr:rowOff>
    </xdr:from>
    <xdr:to>
      <xdr:col>26</xdr:col>
      <xdr:colOff>38100</xdr:colOff>
      <xdr:row>51</xdr:row>
      <xdr:rowOff>190500</xdr:rowOff>
    </xdr:to>
    <xdr:sp macro="" textlink="">
      <xdr:nvSpPr>
        <xdr:cNvPr id="38" name="テキスト ボックス 37">
          <a:extLst>
            <a:ext uri="{FF2B5EF4-FFF2-40B4-BE49-F238E27FC236}">
              <a16:creationId xmlns:a16="http://schemas.microsoft.com/office/drawing/2014/main" id="{00000000-0008-0000-0400-000026000000}"/>
            </a:ext>
          </a:extLst>
        </xdr:cNvPr>
        <xdr:cNvSpPr txBox="1"/>
      </xdr:nvSpPr>
      <xdr:spPr>
        <a:xfrm>
          <a:off x="7562850" y="13039725"/>
          <a:ext cx="647700" cy="5048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スパン</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9</xdr:col>
      <xdr:colOff>0</xdr:colOff>
      <xdr:row>44</xdr:row>
      <xdr:rowOff>171450</xdr:rowOff>
    </xdr:from>
    <xdr:to>
      <xdr:col>29</xdr:col>
      <xdr:colOff>0</xdr:colOff>
      <xdr:row>45</xdr:row>
      <xdr:rowOff>228600</xdr:rowOff>
    </xdr:to>
    <xdr:cxnSp macro="">
      <xdr:nvCxnSpPr>
        <xdr:cNvPr id="39" name="直線矢印コネクタ 38">
          <a:extLst>
            <a:ext uri="{FF2B5EF4-FFF2-40B4-BE49-F238E27FC236}">
              <a16:creationId xmlns:a16="http://schemas.microsoft.com/office/drawing/2014/main" id="{00000000-0008-0000-0400-000027000000}"/>
            </a:ext>
          </a:extLst>
        </xdr:cNvPr>
        <xdr:cNvCxnSpPr/>
      </xdr:nvCxnSpPr>
      <xdr:spPr>
        <a:xfrm>
          <a:off x="9115425" y="11734800"/>
          <a:ext cx="0" cy="247650"/>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23825</xdr:colOff>
      <xdr:row>44</xdr:row>
      <xdr:rowOff>152400</xdr:rowOff>
    </xdr:from>
    <xdr:to>
      <xdr:col>31</xdr:col>
      <xdr:colOff>142875</xdr:colOff>
      <xdr:row>45</xdr:row>
      <xdr:rowOff>200025</xdr:rowOff>
    </xdr:to>
    <xdr:sp macro="" textlink="">
      <xdr:nvSpPr>
        <xdr:cNvPr id="40" name="テキスト ボックス 39">
          <a:extLst>
            <a:ext uri="{FF2B5EF4-FFF2-40B4-BE49-F238E27FC236}">
              <a16:creationId xmlns:a16="http://schemas.microsoft.com/office/drawing/2014/main" id="{00000000-0008-0000-0400-000028000000}"/>
            </a:ext>
          </a:extLst>
        </xdr:cNvPr>
        <xdr:cNvSpPr txBox="1"/>
      </xdr:nvSpPr>
      <xdr:spPr>
        <a:xfrm>
          <a:off x="9239250" y="11715750"/>
          <a:ext cx="647700"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弛度</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19</xdr:col>
      <xdr:colOff>0</xdr:colOff>
      <xdr:row>73</xdr:row>
      <xdr:rowOff>28575</xdr:rowOff>
    </xdr:from>
    <xdr:to>
      <xdr:col>19</xdr:col>
      <xdr:colOff>66675</xdr:colOff>
      <xdr:row>79</xdr:row>
      <xdr:rowOff>0</xdr:rowOff>
    </xdr:to>
    <xdr:sp macro="" textlink="">
      <xdr:nvSpPr>
        <xdr:cNvPr id="41" name="正方形/長方形 40">
          <a:extLst>
            <a:ext uri="{FF2B5EF4-FFF2-40B4-BE49-F238E27FC236}">
              <a16:creationId xmlns:a16="http://schemas.microsoft.com/office/drawing/2014/main" id="{00000000-0008-0000-0400-000029000000}"/>
            </a:ext>
          </a:extLst>
        </xdr:cNvPr>
        <xdr:cNvSpPr/>
      </xdr:nvSpPr>
      <xdr:spPr>
        <a:xfrm>
          <a:off x="5972175" y="19250025"/>
          <a:ext cx="66675" cy="1285875"/>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77</xdr:row>
      <xdr:rowOff>0</xdr:rowOff>
    </xdr:from>
    <xdr:to>
      <xdr:col>21</xdr:col>
      <xdr:colOff>38100</xdr:colOff>
      <xdr:row>78</xdr:row>
      <xdr:rowOff>257175</xdr:rowOff>
    </xdr:to>
    <xdr:cxnSp macro="">
      <xdr:nvCxnSpPr>
        <xdr:cNvPr id="42" name="直線コネクタ 41">
          <a:extLst>
            <a:ext uri="{FF2B5EF4-FFF2-40B4-BE49-F238E27FC236}">
              <a16:creationId xmlns:a16="http://schemas.microsoft.com/office/drawing/2014/main" id="{00000000-0008-0000-0400-00002A000000}"/>
            </a:ext>
          </a:extLst>
        </xdr:cNvPr>
        <xdr:cNvCxnSpPr/>
      </xdr:nvCxnSpPr>
      <xdr:spPr>
        <a:xfrm>
          <a:off x="5343525" y="20002500"/>
          <a:ext cx="1295400" cy="5238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9525</xdr:colOff>
      <xdr:row>73</xdr:row>
      <xdr:rowOff>0</xdr:rowOff>
    </xdr:from>
    <xdr:to>
      <xdr:col>25</xdr:col>
      <xdr:colOff>76200</xdr:colOff>
      <xdr:row>78</xdr:row>
      <xdr:rowOff>247650</xdr:rowOff>
    </xdr:to>
    <xdr:sp macro="" textlink="">
      <xdr:nvSpPr>
        <xdr:cNvPr id="43" name="正方形/長方形 42">
          <a:extLst>
            <a:ext uri="{FF2B5EF4-FFF2-40B4-BE49-F238E27FC236}">
              <a16:creationId xmlns:a16="http://schemas.microsoft.com/office/drawing/2014/main" id="{00000000-0008-0000-0400-00002B000000}"/>
            </a:ext>
          </a:extLst>
        </xdr:cNvPr>
        <xdr:cNvSpPr/>
      </xdr:nvSpPr>
      <xdr:spPr>
        <a:xfrm>
          <a:off x="7867650" y="19221450"/>
          <a:ext cx="66675" cy="1295400"/>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5644</xdr:colOff>
      <xdr:row>77</xdr:row>
      <xdr:rowOff>0</xdr:rowOff>
    </xdr:from>
    <xdr:to>
      <xdr:col>29</xdr:col>
      <xdr:colOff>38100</xdr:colOff>
      <xdr:row>78</xdr:row>
      <xdr:rowOff>257175</xdr:rowOff>
    </xdr:to>
    <xdr:cxnSp macro="">
      <xdr:nvCxnSpPr>
        <xdr:cNvPr id="44" name="直線コネクタ 43">
          <a:extLst>
            <a:ext uri="{FF2B5EF4-FFF2-40B4-BE49-F238E27FC236}">
              <a16:creationId xmlns:a16="http://schemas.microsoft.com/office/drawing/2014/main" id="{00000000-0008-0000-0400-00002C000000}"/>
            </a:ext>
          </a:extLst>
        </xdr:cNvPr>
        <xdr:cNvCxnSpPr/>
      </xdr:nvCxnSpPr>
      <xdr:spPr>
        <a:xfrm>
          <a:off x="8844844" y="20105511"/>
          <a:ext cx="687212" cy="525286"/>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77</xdr:row>
      <xdr:rowOff>123825</xdr:rowOff>
    </xdr:from>
    <xdr:to>
      <xdr:col>21</xdr:col>
      <xdr:colOff>171450</xdr:colOff>
      <xdr:row>78</xdr:row>
      <xdr:rowOff>95250</xdr:rowOff>
    </xdr:to>
    <xdr:sp macro="" textlink="">
      <xdr:nvSpPr>
        <xdr:cNvPr id="45" name="テキスト ボックス 44">
          <a:extLst>
            <a:ext uri="{FF2B5EF4-FFF2-40B4-BE49-F238E27FC236}">
              <a16:creationId xmlns:a16="http://schemas.microsoft.com/office/drawing/2014/main" id="{00000000-0008-0000-0400-00002D000000}"/>
            </a:ext>
          </a:extLst>
        </xdr:cNvPr>
        <xdr:cNvSpPr txBox="1"/>
      </xdr:nvSpPr>
      <xdr:spPr>
        <a:xfrm>
          <a:off x="6305550" y="20126325"/>
          <a:ext cx="466725"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角度</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8</xdr:col>
      <xdr:colOff>209550</xdr:colOff>
      <xdr:row>77</xdr:row>
      <xdr:rowOff>95250</xdr:rowOff>
    </xdr:from>
    <xdr:to>
      <xdr:col>30</xdr:col>
      <xdr:colOff>47625</xdr:colOff>
      <xdr:row>78</xdr:row>
      <xdr:rowOff>66675</xdr:rowOff>
    </xdr:to>
    <xdr:sp macro="" textlink="">
      <xdr:nvSpPr>
        <xdr:cNvPr id="46" name="テキスト ボックス 45">
          <a:extLst>
            <a:ext uri="{FF2B5EF4-FFF2-40B4-BE49-F238E27FC236}">
              <a16:creationId xmlns:a16="http://schemas.microsoft.com/office/drawing/2014/main" id="{00000000-0008-0000-0400-00002E000000}"/>
            </a:ext>
          </a:extLst>
        </xdr:cNvPr>
        <xdr:cNvSpPr txBox="1"/>
      </xdr:nvSpPr>
      <xdr:spPr>
        <a:xfrm>
          <a:off x="9010650" y="20097750"/>
          <a:ext cx="466725"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角度</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5</xdr:col>
      <xdr:colOff>95253</xdr:colOff>
      <xdr:row>75</xdr:row>
      <xdr:rowOff>219075</xdr:rowOff>
    </xdr:from>
    <xdr:to>
      <xdr:col>27</xdr:col>
      <xdr:colOff>28575</xdr:colOff>
      <xdr:row>75</xdr:row>
      <xdr:rowOff>219076</xdr:rowOff>
    </xdr:to>
    <xdr:cxnSp macro="">
      <xdr:nvCxnSpPr>
        <xdr:cNvPr id="47" name="直線矢印コネクタ 46">
          <a:extLst>
            <a:ext uri="{FF2B5EF4-FFF2-40B4-BE49-F238E27FC236}">
              <a16:creationId xmlns:a16="http://schemas.microsoft.com/office/drawing/2014/main" id="{00000000-0008-0000-0400-00002F000000}"/>
            </a:ext>
          </a:extLst>
        </xdr:cNvPr>
        <xdr:cNvCxnSpPr/>
      </xdr:nvCxnSpPr>
      <xdr:spPr>
        <a:xfrm flipH="1">
          <a:off x="7953378" y="19831050"/>
          <a:ext cx="561972" cy="1"/>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52399</xdr:colOff>
      <xdr:row>74</xdr:row>
      <xdr:rowOff>47625</xdr:rowOff>
    </xdr:from>
    <xdr:to>
      <xdr:col>28</xdr:col>
      <xdr:colOff>276225</xdr:colOff>
      <xdr:row>75</xdr:row>
      <xdr:rowOff>161925</xdr:rowOff>
    </xdr:to>
    <xdr:sp macro="" textlink="">
      <xdr:nvSpPr>
        <xdr:cNvPr id="48" name="テキスト ボックス 47">
          <a:extLst>
            <a:ext uri="{FF2B5EF4-FFF2-40B4-BE49-F238E27FC236}">
              <a16:creationId xmlns:a16="http://schemas.microsoft.com/office/drawing/2014/main" id="{00000000-0008-0000-0400-000030000000}"/>
            </a:ext>
          </a:extLst>
        </xdr:cNvPr>
        <xdr:cNvSpPr txBox="1"/>
      </xdr:nvSpPr>
      <xdr:spPr>
        <a:xfrm>
          <a:off x="8010524" y="19535775"/>
          <a:ext cx="1066801"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法肩までの距離</a:t>
          </a:r>
          <a:endParaRPr kumimoji="1" lang="en-US" altLang="ja-JP"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endParaRPr>
        </a:p>
      </xdr:txBody>
    </xdr:sp>
    <xdr:clientData/>
  </xdr:twoCellAnchor>
  <xdr:twoCellAnchor>
    <xdr:from>
      <xdr:col>24</xdr:col>
      <xdr:colOff>276225</xdr:colOff>
      <xdr:row>46</xdr:row>
      <xdr:rowOff>0</xdr:rowOff>
    </xdr:from>
    <xdr:to>
      <xdr:col>24</xdr:col>
      <xdr:colOff>276226</xdr:colOff>
      <xdr:row>49</xdr:row>
      <xdr:rowOff>19112</xdr:rowOff>
    </xdr:to>
    <xdr:cxnSp macro="">
      <xdr:nvCxnSpPr>
        <xdr:cNvPr id="49" name="直線矢印コネクタ 48">
          <a:extLst>
            <a:ext uri="{FF2B5EF4-FFF2-40B4-BE49-F238E27FC236}">
              <a16:creationId xmlns:a16="http://schemas.microsoft.com/office/drawing/2014/main" id="{00000000-0008-0000-0400-000031000000}"/>
            </a:ext>
          </a:extLst>
        </xdr:cNvPr>
        <xdr:cNvCxnSpPr/>
      </xdr:nvCxnSpPr>
      <xdr:spPr>
        <a:xfrm>
          <a:off x="7820025" y="12020550"/>
          <a:ext cx="1" cy="819212"/>
        </a:xfrm>
        <a:prstGeom prst="straightConnector1">
          <a:avLst/>
        </a:prstGeom>
        <a:ln w="127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57150</xdr:colOff>
      <xdr:row>46</xdr:row>
      <xdr:rowOff>57150</xdr:rowOff>
    </xdr:from>
    <xdr:to>
      <xdr:col>26</xdr:col>
      <xdr:colOff>0</xdr:colOff>
      <xdr:row>49</xdr:row>
      <xdr:rowOff>28575</xdr:rowOff>
    </xdr:to>
    <xdr:sp macro="" textlink="">
      <xdr:nvSpPr>
        <xdr:cNvPr id="50" name="テキスト ボックス 49">
          <a:extLst>
            <a:ext uri="{FF2B5EF4-FFF2-40B4-BE49-F238E27FC236}">
              <a16:creationId xmlns:a16="http://schemas.microsoft.com/office/drawing/2014/main" id="{00000000-0008-0000-0400-000032000000}"/>
            </a:ext>
          </a:extLst>
        </xdr:cNvPr>
        <xdr:cNvSpPr txBox="1"/>
      </xdr:nvSpPr>
      <xdr:spPr>
        <a:xfrm>
          <a:off x="7915275" y="12077700"/>
          <a:ext cx="257175" cy="771525"/>
        </a:xfrm>
        <a:prstGeom prst="rect">
          <a:avLst/>
        </a:prstGeom>
        <a:noFill/>
        <a:ln w="9525" cmpd="sng">
          <a:noFill/>
        </a:ln>
        <a:effectLst/>
      </xdr:spPr>
      <xdr:txBody>
        <a:bodyPr vertOverflow="clip" horzOverflow="clip" vert="eaVert" wrap="square"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最下端高さ</a:t>
          </a:r>
        </a:p>
      </xdr:txBody>
    </xdr:sp>
    <xdr:clientData/>
  </xdr:twoCellAnchor>
  <xdr:twoCellAnchor>
    <xdr:from>
      <xdr:col>26</xdr:col>
      <xdr:colOff>231530</xdr:colOff>
      <xdr:row>19</xdr:row>
      <xdr:rowOff>33703</xdr:rowOff>
    </xdr:from>
    <xdr:to>
      <xdr:col>28</xdr:col>
      <xdr:colOff>212480</xdr:colOff>
      <xdr:row>20</xdr:row>
      <xdr:rowOff>5128</xdr:rowOff>
    </xdr:to>
    <xdr:sp macro="" textlink="">
      <xdr:nvSpPr>
        <xdr:cNvPr id="51" name="テキスト ボックス 50">
          <a:extLst>
            <a:ext uri="{FF2B5EF4-FFF2-40B4-BE49-F238E27FC236}">
              <a16:creationId xmlns:a16="http://schemas.microsoft.com/office/drawing/2014/main" id="{00000000-0008-0000-0400-000033000000}"/>
            </a:ext>
          </a:extLst>
        </xdr:cNvPr>
        <xdr:cNvSpPr txBox="1"/>
      </xdr:nvSpPr>
      <xdr:spPr>
        <a:xfrm>
          <a:off x="8403980" y="4929553"/>
          <a:ext cx="6096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HGPｺﾞｼｯｸM" panose="020B0600000000000000" pitchFamily="50" charset="-128"/>
              <a:ea typeface="HGPｺﾞｼｯｸM" panose="020B0600000000000000" pitchFamily="50" charset="-128"/>
            </a:rPr>
            <a:t>根開き</a:t>
          </a:r>
        </a:p>
      </xdr:txBody>
    </xdr:sp>
    <xdr:clientData/>
  </xdr:twoCellAnchor>
  <xdr:twoCellAnchor>
    <xdr:from>
      <xdr:col>26</xdr:col>
      <xdr:colOff>9814</xdr:colOff>
      <xdr:row>14</xdr:row>
      <xdr:rowOff>135905</xdr:rowOff>
    </xdr:from>
    <xdr:to>
      <xdr:col>26</xdr:col>
      <xdr:colOff>256545</xdr:colOff>
      <xdr:row>15</xdr:row>
      <xdr:rowOff>117137</xdr:rowOff>
    </xdr:to>
    <xdr:sp macro="" textlink="">
      <xdr:nvSpPr>
        <xdr:cNvPr id="52" name="円弧 51">
          <a:extLst>
            <a:ext uri="{FF2B5EF4-FFF2-40B4-BE49-F238E27FC236}">
              <a16:creationId xmlns:a16="http://schemas.microsoft.com/office/drawing/2014/main" id="{00000000-0008-0000-0400-000034000000}"/>
            </a:ext>
          </a:extLst>
        </xdr:cNvPr>
        <xdr:cNvSpPr/>
      </xdr:nvSpPr>
      <xdr:spPr>
        <a:xfrm rot="6969366">
          <a:off x="8549197" y="3696556"/>
          <a:ext cx="247275" cy="246731"/>
        </a:xfrm>
        <a:prstGeom prst="arc">
          <a:avLst>
            <a:gd name="adj1" fmla="val 15556892"/>
            <a:gd name="adj2" fmla="val 192145"/>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6</xdr:col>
      <xdr:colOff>295276</xdr:colOff>
      <xdr:row>12</xdr:row>
      <xdr:rowOff>114300</xdr:rowOff>
    </xdr:from>
    <xdr:to>
      <xdr:col>29</xdr:col>
      <xdr:colOff>219075</xdr:colOff>
      <xdr:row>13</xdr:row>
      <xdr:rowOff>85725</xdr:rowOff>
    </xdr:to>
    <xdr:sp macro="" textlink="">
      <xdr:nvSpPr>
        <xdr:cNvPr id="53" name="テキスト ボックス 52">
          <a:extLst>
            <a:ext uri="{FF2B5EF4-FFF2-40B4-BE49-F238E27FC236}">
              <a16:creationId xmlns:a16="http://schemas.microsoft.com/office/drawing/2014/main" id="{00000000-0008-0000-0400-000035000000}"/>
            </a:ext>
          </a:extLst>
        </xdr:cNvPr>
        <xdr:cNvSpPr txBox="1"/>
      </xdr:nvSpPr>
      <xdr:spPr>
        <a:xfrm>
          <a:off x="8467726" y="3295650"/>
          <a:ext cx="866774"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HGPｺﾞｼｯｸM" panose="020B0600000000000000" pitchFamily="50" charset="-128"/>
              <a:ea typeface="HGPｺﾞｼｯｸM" panose="020B0600000000000000" pitchFamily="50" charset="-128"/>
            </a:rPr>
            <a:t>根開き角度</a:t>
          </a:r>
        </a:p>
      </xdr:txBody>
    </xdr:sp>
    <xdr:clientData/>
  </xdr:twoCellAnchor>
  <xdr:twoCellAnchor>
    <xdr:from>
      <xdr:col>26</xdr:col>
      <xdr:colOff>209551</xdr:colOff>
      <xdr:row>12</xdr:row>
      <xdr:rowOff>242888</xdr:rowOff>
    </xdr:from>
    <xdr:to>
      <xdr:col>27</xdr:col>
      <xdr:colOff>28576</xdr:colOff>
      <xdr:row>14</xdr:row>
      <xdr:rowOff>114300</xdr:rowOff>
    </xdr:to>
    <xdr:cxnSp macro="">
      <xdr:nvCxnSpPr>
        <xdr:cNvPr id="54" name="直線矢印コネクタ 53">
          <a:extLst>
            <a:ext uri="{FF2B5EF4-FFF2-40B4-BE49-F238E27FC236}">
              <a16:creationId xmlns:a16="http://schemas.microsoft.com/office/drawing/2014/main" id="{00000000-0008-0000-0400-000036000000}"/>
            </a:ext>
          </a:extLst>
        </xdr:cNvPr>
        <xdr:cNvCxnSpPr/>
      </xdr:nvCxnSpPr>
      <xdr:spPr>
        <a:xfrm flipH="1">
          <a:off x="8382001" y="3424238"/>
          <a:ext cx="133350" cy="252412"/>
        </a:xfrm>
        <a:prstGeom prst="straightConnector1">
          <a:avLst/>
        </a:prstGeom>
        <a:ln w="12700">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285750</xdr:colOff>
      <xdr:row>20</xdr:row>
      <xdr:rowOff>176892</xdr:rowOff>
    </xdr:from>
    <xdr:to>
      <xdr:col>31</xdr:col>
      <xdr:colOff>27214</xdr:colOff>
      <xdr:row>25</xdr:row>
      <xdr:rowOff>114299</xdr:rowOff>
    </xdr:to>
    <xdr:sp macro="" textlink="">
      <xdr:nvSpPr>
        <xdr:cNvPr id="55" name="テキスト ボックス 54">
          <a:extLst>
            <a:ext uri="{FF2B5EF4-FFF2-40B4-BE49-F238E27FC236}">
              <a16:creationId xmlns:a16="http://schemas.microsoft.com/office/drawing/2014/main" id="{00000000-0008-0000-0400-000037000000}"/>
            </a:ext>
          </a:extLst>
        </xdr:cNvPr>
        <xdr:cNvSpPr txBox="1"/>
      </xdr:nvSpPr>
      <xdr:spPr>
        <a:xfrm>
          <a:off x="8458200" y="5339442"/>
          <a:ext cx="1313089" cy="127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latin typeface="HGPｺﾞｼｯｸM" panose="020B0600000000000000" pitchFamily="50" charset="-128"/>
              <a:ea typeface="HGPｺﾞｼｯｸM" panose="020B0600000000000000" pitchFamily="50" charset="-128"/>
            </a:rPr>
            <a:t>※</a:t>
          </a:r>
          <a:r>
            <a:rPr kumimoji="1" lang="ja-JP" altLang="en-US" sz="900">
              <a:latin typeface="HGPｺﾞｼｯｸM" panose="020B0600000000000000" pitchFamily="50" charset="-128"/>
              <a:ea typeface="HGPｺﾞｼｯｸM" panose="020B0600000000000000" pitchFamily="50" charset="-128"/>
            </a:rPr>
            <a:t>コーナー柱、端末柱の根枷ブロックは、風圧側・ケーブル側の両方を考慮し、ダブル（十字方向）で取り付けることを推奨致します</a:t>
          </a:r>
        </a:p>
      </xdr:txBody>
    </xdr:sp>
    <xdr:clientData/>
  </xdr:twoCellAnchor>
  <xdr:twoCellAnchor>
    <xdr:from>
      <xdr:col>19</xdr:col>
      <xdr:colOff>295275</xdr:colOff>
      <xdr:row>78</xdr:row>
      <xdr:rowOff>57150</xdr:rowOff>
    </xdr:from>
    <xdr:to>
      <xdr:col>21</xdr:col>
      <xdr:colOff>18057</xdr:colOff>
      <xdr:row>80</xdr:row>
      <xdr:rowOff>26276</xdr:rowOff>
    </xdr:to>
    <xdr:sp macro="" textlink="">
      <xdr:nvSpPr>
        <xdr:cNvPr id="56" name="円弧 55">
          <a:extLst>
            <a:ext uri="{FF2B5EF4-FFF2-40B4-BE49-F238E27FC236}">
              <a16:creationId xmlns:a16="http://schemas.microsoft.com/office/drawing/2014/main" id="{00000000-0008-0000-0400-000038000000}"/>
            </a:ext>
          </a:extLst>
        </xdr:cNvPr>
        <xdr:cNvSpPr/>
      </xdr:nvSpPr>
      <xdr:spPr>
        <a:xfrm rot="-7860000">
          <a:off x="6191903" y="20401897"/>
          <a:ext cx="502526" cy="351432"/>
        </a:xfrm>
        <a:prstGeom prst="arc">
          <a:avLst>
            <a:gd name="adj1" fmla="val 19262328"/>
            <a:gd name="adj2" fmla="val 192145"/>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8</xdr:col>
      <xdr:colOff>114300</xdr:colOff>
      <xdr:row>78</xdr:row>
      <xdr:rowOff>38100</xdr:rowOff>
    </xdr:from>
    <xdr:to>
      <xdr:col>29</xdr:col>
      <xdr:colOff>151407</xdr:colOff>
      <xdr:row>80</xdr:row>
      <xdr:rowOff>7226</xdr:rowOff>
    </xdr:to>
    <xdr:sp macro="" textlink="">
      <xdr:nvSpPr>
        <xdr:cNvPr id="57" name="円弧 56">
          <a:extLst>
            <a:ext uri="{FF2B5EF4-FFF2-40B4-BE49-F238E27FC236}">
              <a16:creationId xmlns:a16="http://schemas.microsoft.com/office/drawing/2014/main" id="{00000000-0008-0000-0400-000039000000}"/>
            </a:ext>
          </a:extLst>
        </xdr:cNvPr>
        <xdr:cNvSpPr/>
      </xdr:nvSpPr>
      <xdr:spPr>
        <a:xfrm rot="-7860000">
          <a:off x="8839853" y="20382847"/>
          <a:ext cx="502526" cy="351432"/>
        </a:xfrm>
        <a:prstGeom prst="arc">
          <a:avLst>
            <a:gd name="adj1" fmla="val 19262328"/>
            <a:gd name="adj2" fmla="val 192145"/>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7</xdr:col>
      <xdr:colOff>47625</xdr:colOff>
      <xdr:row>14</xdr:row>
      <xdr:rowOff>190500</xdr:rowOff>
    </xdr:from>
    <xdr:to>
      <xdr:col>28</xdr:col>
      <xdr:colOff>266700</xdr:colOff>
      <xdr:row>15</xdr:row>
      <xdr:rowOff>161925</xdr:rowOff>
    </xdr:to>
    <xdr:sp macro="" textlink="">
      <xdr:nvSpPr>
        <xdr:cNvPr id="58" name="テキスト ボックス 57">
          <a:extLst>
            <a:ext uri="{FF2B5EF4-FFF2-40B4-BE49-F238E27FC236}">
              <a16:creationId xmlns:a16="http://schemas.microsoft.com/office/drawing/2014/main" id="{00000000-0008-0000-0400-00003A000000}"/>
            </a:ext>
          </a:extLst>
        </xdr:cNvPr>
        <xdr:cNvSpPr txBox="1"/>
      </xdr:nvSpPr>
      <xdr:spPr>
        <a:xfrm>
          <a:off x="8534400" y="3752850"/>
          <a:ext cx="533400" cy="2381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HGPｺﾞｼｯｸM" panose="020B0600000000000000" pitchFamily="50" charset="-128"/>
              <a:ea typeface="HGPｺﾞｼｯｸM" panose="020B0600000000000000" pitchFamily="50" charset="-128"/>
              <a:cs typeface="+mn-cs"/>
            </a:rPr>
            <a:t>支線</a:t>
          </a:r>
        </a:p>
      </xdr:txBody>
    </xdr:sp>
    <xdr:clientData/>
  </xdr:twoCellAnchor>
  <mc:AlternateContent xmlns:mc="http://schemas.openxmlformats.org/markup-compatibility/2006">
    <mc:Choice xmlns:a14="http://schemas.microsoft.com/office/drawing/2010/main" Requires="a14">
      <xdr:twoCellAnchor editAs="oneCell">
        <xdr:from>
          <xdr:col>25</xdr:col>
          <xdr:colOff>19050</xdr:colOff>
          <xdr:row>66</xdr:row>
          <xdr:rowOff>228600</xdr:rowOff>
        </xdr:from>
        <xdr:to>
          <xdr:col>26</xdr:col>
          <xdr:colOff>95250</xdr:colOff>
          <xdr:row>68</xdr:row>
          <xdr:rowOff>57150</xdr:rowOff>
        </xdr:to>
        <xdr:sp macro="" textlink="">
          <xdr:nvSpPr>
            <xdr:cNvPr id="20481" name="Check Box 1" hidden="1">
              <a:extLst>
                <a:ext uri="{63B3BB69-23CF-44E3-9099-C40C66FF867C}">
                  <a14:compatExt spid="_x0000_s20481"/>
                </a:ext>
                <a:ext uri="{FF2B5EF4-FFF2-40B4-BE49-F238E27FC236}">
                  <a16:creationId xmlns:a16="http://schemas.microsoft.com/office/drawing/2014/main" id="{00000000-0008-0000-0400-000001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9050</xdr:colOff>
          <xdr:row>67</xdr:row>
          <xdr:rowOff>228600</xdr:rowOff>
        </xdr:from>
        <xdr:to>
          <xdr:col>26</xdr:col>
          <xdr:colOff>95250</xdr:colOff>
          <xdr:row>69</xdr:row>
          <xdr:rowOff>57150</xdr:rowOff>
        </xdr:to>
        <xdr:sp macro="" textlink="">
          <xdr:nvSpPr>
            <xdr:cNvPr id="20482" name="Check Box 2" hidden="1">
              <a:extLst>
                <a:ext uri="{63B3BB69-23CF-44E3-9099-C40C66FF867C}">
                  <a14:compatExt spid="_x0000_s20482"/>
                </a:ext>
                <a:ext uri="{FF2B5EF4-FFF2-40B4-BE49-F238E27FC236}">
                  <a16:creationId xmlns:a16="http://schemas.microsoft.com/office/drawing/2014/main" id="{00000000-0008-0000-0400-000002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9050</xdr:colOff>
          <xdr:row>68</xdr:row>
          <xdr:rowOff>228600</xdr:rowOff>
        </xdr:from>
        <xdr:to>
          <xdr:col>26</xdr:col>
          <xdr:colOff>95250</xdr:colOff>
          <xdr:row>70</xdr:row>
          <xdr:rowOff>57150</xdr:rowOff>
        </xdr:to>
        <xdr:sp macro="" textlink="">
          <xdr:nvSpPr>
            <xdr:cNvPr id="20483" name="Check Box 3" hidden="1">
              <a:extLst>
                <a:ext uri="{63B3BB69-23CF-44E3-9099-C40C66FF867C}">
                  <a14:compatExt spid="_x0000_s20483"/>
                </a:ext>
                <a:ext uri="{FF2B5EF4-FFF2-40B4-BE49-F238E27FC236}">
                  <a16:creationId xmlns:a16="http://schemas.microsoft.com/office/drawing/2014/main" id="{00000000-0008-0000-0400-000003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8</xdr:row>
          <xdr:rowOff>228600</xdr:rowOff>
        </xdr:from>
        <xdr:to>
          <xdr:col>3</xdr:col>
          <xdr:colOff>85725</xdr:colOff>
          <xdr:row>20</xdr:row>
          <xdr:rowOff>57150</xdr:rowOff>
        </xdr:to>
        <xdr:sp macro="" textlink="">
          <xdr:nvSpPr>
            <xdr:cNvPr id="20484" name="Check Box 4" hidden="1">
              <a:extLst>
                <a:ext uri="{63B3BB69-23CF-44E3-9099-C40C66FF867C}">
                  <a14:compatExt spid="_x0000_s20484"/>
                </a:ext>
                <a:ext uri="{FF2B5EF4-FFF2-40B4-BE49-F238E27FC236}">
                  <a16:creationId xmlns:a16="http://schemas.microsoft.com/office/drawing/2014/main" id="{00000000-0008-0000-0400-000004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7</xdr:row>
          <xdr:rowOff>247650</xdr:rowOff>
        </xdr:from>
        <xdr:to>
          <xdr:col>3</xdr:col>
          <xdr:colOff>85725</xdr:colOff>
          <xdr:row>19</xdr:row>
          <xdr:rowOff>57150</xdr:rowOff>
        </xdr:to>
        <xdr:sp macro="" textlink="">
          <xdr:nvSpPr>
            <xdr:cNvPr id="20485" name="Check Box 5" hidden="1">
              <a:extLst>
                <a:ext uri="{63B3BB69-23CF-44E3-9099-C40C66FF867C}">
                  <a14:compatExt spid="_x0000_s20485"/>
                </a:ext>
                <a:ext uri="{FF2B5EF4-FFF2-40B4-BE49-F238E27FC236}">
                  <a16:creationId xmlns:a16="http://schemas.microsoft.com/office/drawing/2014/main" id="{00000000-0008-0000-0400-000005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23</xdr:row>
          <xdr:rowOff>247650</xdr:rowOff>
        </xdr:from>
        <xdr:to>
          <xdr:col>3</xdr:col>
          <xdr:colOff>95250</xdr:colOff>
          <xdr:row>25</xdr:row>
          <xdr:rowOff>57150</xdr:rowOff>
        </xdr:to>
        <xdr:sp macro="" textlink="">
          <xdr:nvSpPr>
            <xdr:cNvPr id="20486" name="Check Box 6" hidden="1">
              <a:extLst>
                <a:ext uri="{63B3BB69-23CF-44E3-9099-C40C66FF867C}">
                  <a14:compatExt spid="_x0000_s20486"/>
                </a:ext>
                <a:ext uri="{FF2B5EF4-FFF2-40B4-BE49-F238E27FC236}">
                  <a16:creationId xmlns:a16="http://schemas.microsoft.com/office/drawing/2014/main" id="{00000000-0008-0000-0400-000006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22</xdr:row>
          <xdr:rowOff>247650</xdr:rowOff>
        </xdr:from>
        <xdr:to>
          <xdr:col>3</xdr:col>
          <xdr:colOff>95250</xdr:colOff>
          <xdr:row>24</xdr:row>
          <xdr:rowOff>57150</xdr:rowOff>
        </xdr:to>
        <xdr:sp macro="" textlink="">
          <xdr:nvSpPr>
            <xdr:cNvPr id="20487" name="Check Box 7" hidden="1">
              <a:extLst>
                <a:ext uri="{63B3BB69-23CF-44E3-9099-C40C66FF867C}">
                  <a14:compatExt spid="_x0000_s20487"/>
                </a:ext>
                <a:ext uri="{FF2B5EF4-FFF2-40B4-BE49-F238E27FC236}">
                  <a16:creationId xmlns:a16="http://schemas.microsoft.com/office/drawing/2014/main" id="{00000000-0008-0000-0400-000007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71</xdr:row>
          <xdr:rowOff>247650</xdr:rowOff>
        </xdr:from>
        <xdr:to>
          <xdr:col>3</xdr:col>
          <xdr:colOff>66675</xdr:colOff>
          <xdr:row>73</xdr:row>
          <xdr:rowOff>76200</xdr:rowOff>
        </xdr:to>
        <xdr:sp macro="" textlink="">
          <xdr:nvSpPr>
            <xdr:cNvPr id="20488" name="Check Box 8" hidden="1">
              <a:extLst>
                <a:ext uri="{63B3BB69-23CF-44E3-9099-C40C66FF867C}">
                  <a14:compatExt spid="_x0000_s20488"/>
                </a:ext>
                <a:ext uri="{FF2B5EF4-FFF2-40B4-BE49-F238E27FC236}">
                  <a16:creationId xmlns:a16="http://schemas.microsoft.com/office/drawing/2014/main" id="{00000000-0008-0000-0400-000008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72</xdr:row>
          <xdr:rowOff>247650</xdr:rowOff>
        </xdr:from>
        <xdr:to>
          <xdr:col>3</xdr:col>
          <xdr:colOff>66675</xdr:colOff>
          <xdr:row>74</xdr:row>
          <xdr:rowOff>66675</xdr:rowOff>
        </xdr:to>
        <xdr:sp macro="" textlink="">
          <xdr:nvSpPr>
            <xdr:cNvPr id="20489" name="Check Box 9" hidden="1">
              <a:extLst>
                <a:ext uri="{63B3BB69-23CF-44E3-9099-C40C66FF867C}">
                  <a14:compatExt spid="_x0000_s20489"/>
                </a:ext>
                <a:ext uri="{FF2B5EF4-FFF2-40B4-BE49-F238E27FC236}">
                  <a16:creationId xmlns:a16="http://schemas.microsoft.com/office/drawing/2014/main" id="{00000000-0008-0000-0400-000009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74</xdr:row>
          <xdr:rowOff>95250</xdr:rowOff>
        </xdr:from>
        <xdr:to>
          <xdr:col>3</xdr:col>
          <xdr:colOff>66675</xdr:colOff>
          <xdr:row>76</xdr:row>
          <xdr:rowOff>57150</xdr:rowOff>
        </xdr:to>
        <xdr:sp macro="" textlink="">
          <xdr:nvSpPr>
            <xdr:cNvPr id="20490" name="Check Box 10" hidden="1">
              <a:extLst>
                <a:ext uri="{63B3BB69-23CF-44E3-9099-C40C66FF867C}">
                  <a14:compatExt spid="_x0000_s20490"/>
                </a:ext>
                <a:ext uri="{FF2B5EF4-FFF2-40B4-BE49-F238E27FC236}">
                  <a16:creationId xmlns:a16="http://schemas.microsoft.com/office/drawing/2014/main" id="{00000000-0008-0000-0400-00000A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6</xdr:col>
      <xdr:colOff>0</xdr:colOff>
      <xdr:row>21</xdr:row>
      <xdr:rowOff>209550</xdr:rowOff>
    </xdr:from>
    <xdr:to>
      <xdr:col>26</xdr:col>
      <xdr:colOff>85725</xdr:colOff>
      <xdr:row>22</xdr:row>
      <xdr:rowOff>28575</xdr:rowOff>
    </xdr:to>
    <xdr:sp macro="" textlink="">
      <xdr:nvSpPr>
        <xdr:cNvPr id="69" name="円/楕円 68">
          <a:extLst>
            <a:ext uri="{FF2B5EF4-FFF2-40B4-BE49-F238E27FC236}">
              <a16:creationId xmlns:a16="http://schemas.microsoft.com/office/drawing/2014/main" id="{00000000-0008-0000-0400-000045000000}"/>
            </a:ext>
          </a:extLst>
        </xdr:cNvPr>
        <xdr:cNvSpPr/>
      </xdr:nvSpPr>
      <xdr:spPr>
        <a:xfrm>
          <a:off x="8172450" y="5638800"/>
          <a:ext cx="85725" cy="85725"/>
        </a:xfrm>
        <a:prstGeom prst="ellipse">
          <a:avLst/>
        </a:prstGeom>
        <a:solidFill>
          <a:schemeClr val="bg1">
            <a:lumMod val="85000"/>
          </a:schemeClr>
        </a:solid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9</xdr:col>
      <xdr:colOff>152400</xdr:colOff>
      <xdr:row>19</xdr:row>
      <xdr:rowOff>161925</xdr:rowOff>
    </xdr:from>
    <xdr:to>
      <xdr:col>20</xdr:col>
      <xdr:colOff>198075</xdr:colOff>
      <xdr:row>19</xdr:row>
      <xdr:rowOff>219075</xdr:rowOff>
    </xdr:to>
    <xdr:sp macro="" textlink="">
      <xdr:nvSpPr>
        <xdr:cNvPr id="70" name="正方形/長方形 69">
          <a:extLst>
            <a:ext uri="{FF2B5EF4-FFF2-40B4-BE49-F238E27FC236}">
              <a16:creationId xmlns:a16="http://schemas.microsoft.com/office/drawing/2014/main" id="{00000000-0008-0000-0400-000046000000}"/>
            </a:ext>
          </a:extLst>
        </xdr:cNvPr>
        <xdr:cNvSpPr/>
      </xdr:nvSpPr>
      <xdr:spPr>
        <a:xfrm>
          <a:off x="6124575" y="5057775"/>
          <a:ext cx="360000" cy="5715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2</xdr:col>
      <xdr:colOff>304800</xdr:colOff>
      <xdr:row>21</xdr:row>
      <xdr:rowOff>219075</xdr:rowOff>
    </xdr:from>
    <xdr:to>
      <xdr:col>23</xdr:col>
      <xdr:colOff>76200</xdr:colOff>
      <xdr:row>22</xdr:row>
      <xdr:rowOff>38100</xdr:rowOff>
    </xdr:to>
    <xdr:sp macro="" textlink="">
      <xdr:nvSpPr>
        <xdr:cNvPr id="71" name="円/楕円 70">
          <a:extLst>
            <a:ext uri="{FF2B5EF4-FFF2-40B4-BE49-F238E27FC236}">
              <a16:creationId xmlns:a16="http://schemas.microsoft.com/office/drawing/2014/main" id="{00000000-0008-0000-0400-000047000000}"/>
            </a:ext>
          </a:extLst>
        </xdr:cNvPr>
        <xdr:cNvSpPr/>
      </xdr:nvSpPr>
      <xdr:spPr>
        <a:xfrm>
          <a:off x="7219950" y="5648325"/>
          <a:ext cx="85725" cy="85725"/>
        </a:xfrm>
        <a:prstGeom prst="ellipse">
          <a:avLst/>
        </a:prstGeom>
        <a:solidFill>
          <a:schemeClr val="bg1">
            <a:lumMod val="85000"/>
          </a:schemeClr>
        </a:solid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9</xdr:col>
      <xdr:colOff>285750</xdr:colOff>
      <xdr:row>21</xdr:row>
      <xdr:rowOff>209550</xdr:rowOff>
    </xdr:from>
    <xdr:to>
      <xdr:col>20</xdr:col>
      <xdr:colOff>57150</xdr:colOff>
      <xdr:row>22</xdr:row>
      <xdr:rowOff>28575</xdr:rowOff>
    </xdr:to>
    <xdr:sp macro="" textlink="">
      <xdr:nvSpPr>
        <xdr:cNvPr id="72" name="円/楕円 71">
          <a:extLst>
            <a:ext uri="{FF2B5EF4-FFF2-40B4-BE49-F238E27FC236}">
              <a16:creationId xmlns:a16="http://schemas.microsoft.com/office/drawing/2014/main" id="{00000000-0008-0000-0400-000048000000}"/>
            </a:ext>
          </a:extLst>
        </xdr:cNvPr>
        <xdr:cNvSpPr/>
      </xdr:nvSpPr>
      <xdr:spPr>
        <a:xfrm>
          <a:off x="6257925" y="5638800"/>
          <a:ext cx="85725" cy="85725"/>
        </a:xfrm>
        <a:prstGeom prst="ellipse">
          <a:avLst/>
        </a:prstGeom>
        <a:solidFill>
          <a:schemeClr val="bg1">
            <a:lumMod val="85000"/>
          </a:schemeClr>
        </a:solid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9</xdr:col>
      <xdr:colOff>152400</xdr:colOff>
      <xdr:row>22</xdr:row>
      <xdr:rowOff>38100</xdr:rowOff>
    </xdr:from>
    <xdr:to>
      <xdr:col>20</xdr:col>
      <xdr:colOff>198075</xdr:colOff>
      <xdr:row>22</xdr:row>
      <xdr:rowOff>74100</xdr:rowOff>
    </xdr:to>
    <xdr:sp macro="" textlink="">
      <xdr:nvSpPr>
        <xdr:cNvPr id="74" name="正方形/長方形 73">
          <a:extLst>
            <a:ext uri="{FF2B5EF4-FFF2-40B4-BE49-F238E27FC236}">
              <a16:creationId xmlns:a16="http://schemas.microsoft.com/office/drawing/2014/main" id="{00000000-0008-0000-0400-00004A000000}"/>
            </a:ext>
          </a:extLst>
        </xdr:cNvPr>
        <xdr:cNvSpPr/>
      </xdr:nvSpPr>
      <xdr:spPr>
        <a:xfrm>
          <a:off x="6124575" y="5734050"/>
          <a:ext cx="360000" cy="3600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6</xdr:col>
      <xdr:colOff>95325</xdr:colOff>
      <xdr:row>21</xdr:row>
      <xdr:rowOff>76125</xdr:rowOff>
    </xdr:from>
    <xdr:to>
      <xdr:col>26</xdr:col>
      <xdr:colOff>131325</xdr:colOff>
      <xdr:row>22</xdr:row>
      <xdr:rowOff>169425</xdr:rowOff>
    </xdr:to>
    <xdr:sp macro="" textlink="">
      <xdr:nvSpPr>
        <xdr:cNvPr id="75" name="正方形/長方形 74">
          <a:extLst>
            <a:ext uri="{FF2B5EF4-FFF2-40B4-BE49-F238E27FC236}">
              <a16:creationId xmlns:a16="http://schemas.microsoft.com/office/drawing/2014/main" id="{00000000-0008-0000-0400-00004B000000}"/>
            </a:ext>
          </a:extLst>
        </xdr:cNvPr>
        <xdr:cNvSpPr/>
      </xdr:nvSpPr>
      <xdr:spPr>
        <a:xfrm rot="5400000">
          <a:off x="8452485" y="5671185"/>
          <a:ext cx="360000" cy="3600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5</xdr:col>
      <xdr:colOff>171450</xdr:colOff>
      <xdr:row>19</xdr:row>
      <xdr:rowOff>161925</xdr:rowOff>
    </xdr:from>
    <xdr:to>
      <xdr:col>26</xdr:col>
      <xdr:colOff>217125</xdr:colOff>
      <xdr:row>19</xdr:row>
      <xdr:rowOff>219075</xdr:rowOff>
    </xdr:to>
    <xdr:sp macro="" textlink="">
      <xdr:nvSpPr>
        <xdr:cNvPr id="76" name="正方形/長方形 75">
          <a:extLst>
            <a:ext uri="{FF2B5EF4-FFF2-40B4-BE49-F238E27FC236}">
              <a16:creationId xmlns:a16="http://schemas.microsoft.com/office/drawing/2014/main" id="{00000000-0008-0000-0400-00004C000000}"/>
            </a:ext>
          </a:extLst>
        </xdr:cNvPr>
        <xdr:cNvSpPr/>
      </xdr:nvSpPr>
      <xdr:spPr>
        <a:xfrm>
          <a:off x="8029575" y="5057775"/>
          <a:ext cx="360000" cy="5715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6</xdr:col>
      <xdr:colOff>70120</xdr:colOff>
      <xdr:row>19</xdr:row>
      <xdr:rowOff>222926</xdr:rowOff>
    </xdr:from>
    <xdr:to>
      <xdr:col>26</xdr:col>
      <xdr:colOff>115839</xdr:colOff>
      <xdr:row>20</xdr:row>
      <xdr:rowOff>20266</xdr:rowOff>
    </xdr:to>
    <xdr:sp macro="" textlink="">
      <xdr:nvSpPr>
        <xdr:cNvPr id="77" name="正方形/長方形 76">
          <a:extLst>
            <a:ext uri="{FF2B5EF4-FFF2-40B4-BE49-F238E27FC236}">
              <a16:creationId xmlns:a16="http://schemas.microsoft.com/office/drawing/2014/main" id="{00000000-0008-0000-0400-00004D000000}"/>
            </a:ext>
          </a:extLst>
        </xdr:cNvPr>
        <xdr:cNvSpPr/>
      </xdr:nvSpPr>
      <xdr:spPr>
        <a:xfrm>
          <a:off x="8606141" y="5135394"/>
          <a:ext cx="45719" cy="64851"/>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7</xdr:col>
      <xdr:colOff>133350</xdr:colOff>
      <xdr:row>15</xdr:row>
      <xdr:rowOff>95251</xdr:rowOff>
    </xdr:from>
    <xdr:to>
      <xdr:col>31</xdr:col>
      <xdr:colOff>0</xdr:colOff>
      <xdr:row>16</xdr:row>
      <xdr:rowOff>228601</xdr:rowOff>
    </xdr:to>
    <xdr:sp macro="" textlink="">
      <xdr:nvSpPr>
        <xdr:cNvPr id="78" name="テキスト ボックス 77">
          <a:extLst>
            <a:ext uri="{FF2B5EF4-FFF2-40B4-BE49-F238E27FC236}">
              <a16:creationId xmlns:a16="http://schemas.microsoft.com/office/drawing/2014/main" id="{00000000-0008-0000-0400-00004E000000}"/>
            </a:ext>
          </a:extLst>
        </xdr:cNvPr>
        <xdr:cNvSpPr txBox="1"/>
      </xdr:nvSpPr>
      <xdr:spPr>
        <a:xfrm rot="10800000" flipV="1">
          <a:off x="8620125" y="3924301"/>
          <a:ext cx="11239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latin typeface="HGPｺﾞｼｯｸM" panose="020B0600000000000000" pitchFamily="50" charset="-128"/>
              <a:ea typeface="HGPｺﾞｼｯｸM" panose="020B0600000000000000" pitchFamily="50" charset="-128"/>
            </a:rPr>
            <a:t>支線はケーブルの延長線上に取付けること</a:t>
          </a:r>
        </a:p>
      </xdr:txBody>
    </xdr:sp>
    <xdr:clientData/>
  </xdr:twoCellAnchor>
  <xdr:twoCellAnchor>
    <xdr:from>
      <xdr:col>20</xdr:col>
      <xdr:colOff>36130</xdr:colOff>
      <xdr:row>13</xdr:row>
      <xdr:rowOff>75544</xdr:rowOff>
    </xdr:from>
    <xdr:to>
      <xdr:col>22</xdr:col>
      <xdr:colOff>328448</xdr:colOff>
      <xdr:row>14</xdr:row>
      <xdr:rowOff>65690</xdr:rowOff>
    </xdr:to>
    <xdr:sp macro="" textlink="">
      <xdr:nvSpPr>
        <xdr:cNvPr id="79" name="円弧 78">
          <a:extLst>
            <a:ext uri="{FF2B5EF4-FFF2-40B4-BE49-F238E27FC236}">
              <a16:creationId xmlns:a16="http://schemas.microsoft.com/office/drawing/2014/main" id="{00000000-0008-0000-0400-00004F000000}"/>
            </a:ext>
          </a:extLst>
        </xdr:cNvPr>
        <xdr:cNvSpPr/>
      </xdr:nvSpPr>
      <xdr:spPr>
        <a:xfrm flipV="1">
          <a:off x="6605096" y="3520966"/>
          <a:ext cx="949214" cy="105103"/>
        </a:xfrm>
        <a:prstGeom prst="arc">
          <a:avLst>
            <a:gd name="adj1" fmla="val 10839838"/>
            <a:gd name="adj2" fmla="val 0"/>
          </a:avLst>
        </a:prstGeom>
        <a:ln w="6350">
          <a:solidFill>
            <a:schemeClr val="tx1"/>
          </a:solidFill>
          <a:prstDash val="solid"/>
          <a:tailEnd type="non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3</xdr:col>
      <xdr:colOff>52552</xdr:colOff>
      <xdr:row>13</xdr:row>
      <xdr:rowOff>52551</xdr:rowOff>
    </xdr:from>
    <xdr:to>
      <xdr:col>25</xdr:col>
      <xdr:colOff>325164</xdr:colOff>
      <xdr:row>14</xdr:row>
      <xdr:rowOff>58613</xdr:rowOff>
    </xdr:to>
    <xdr:sp macro="" textlink="">
      <xdr:nvSpPr>
        <xdr:cNvPr id="80" name="円弧 79">
          <a:extLst>
            <a:ext uri="{FF2B5EF4-FFF2-40B4-BE49-F238E27FC236}">
              <a16:creationId xmlns:a16="http://schemas.microsoft.com/office/drawing/2014/main" id="{00000000-0008-0000-0400-000050000000}"/>
            </a:ext>
          </a:extLst>
        </xdr:cNvPr>
        <xdr:cNvSpPr/>
      </xdr:nvSpPr>
      <xdr:spPr>
        <a:xfrm flipV="1">
          <a:off x="7606862" y="3497973"/>
          <a:ext cx="929509" cy="121019"/>
        </a:xfrm>
        <a:prstGeom prst="arc">
          <a:avLst>
            <a:gd name="adj1" fmla="val 10914554"/>
            <a:gd name="adj2" fmla="val 0"/>
          </a:avLst>
        </a:prstGeom>
        <a:ln w="6350">
          <a:solidFill>
            <a:schemeClr val="tx1"/>
          </a:solidFill>
          <a:prstDash val="solid"/>
          <a:tailEnd type="non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5</xdr:col>
      <xdr:colOff>180975</xdr:colOff>
      <xdr:row>22</xdr:row>
      <xdr:rowOff>38100</xdr:rowOff>
    </xdr:from>
    <xdr:to>
      <xdr:col>26</xdr:col>
      <xdr:colOff>226650</xdr:colOff>
      <xdr:row>22</xdr:row>
      <xdr:rowOff>74100</xdr:rowOff>
    </xdr:to>
    <xdr:sp macro="" textlink="">
      <xdr:nvSpPr>
        <xdr:cNvPr id="81" name="正方形/長方形 80">
          <a:extLst>
            <a:ext uri="{FF2B5EF4-FFF2-40B4-BE49-F238E27FC236}">
              <a16:creationId xmlns:a16="http://schemas.microsoft.com/office/drawing/2014/main" id="{00000000-0008-0000-0400-000051000000}"/>
            </a:ext>
          </a:extLst>
        </xdr:cNvPr>
        <xdr:cNvSpPr/>
      </xdr:nvSpPr>
      <xdr:spPr>
        <a:xfrm>
          <a:off x="8039100" y="5734050"/>
          <a:ext cx="360000" cy="3600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19</xdr:col>
      <xdr:colOff>202749</xdr:colOff>
      <xdr:row>28</xdr:row>
      <xdr:rowOff>11566</xdr:rowOff>
    </xdr:from>
    <xdr:to>
      <xdr:col>22</xdr:col>
      <xdr:colOff>228600</xdr:colOff>
      <xdr:row>28</xdr:row>
      <xdr:rowOff>15648</xdr:rowOff>
    </xdr:to>
    <xdr:cxnSp macro="">
      <xdr:nvCxnSpPr>
        <xdr:cNvPr id="82" name="直線コネクタ 81">
          <a:extLst>
            <a:ext uri="{FF2B5EF4-FFF2-40B4-BE49-F238E27FC236}">
              <a16:creationId xmlns:a16="http://schemas.microsoft.com/office/drawing/2014/main" id="{00000000-0008-0000-0400-000052000000}"/>
            </a:ext>
          </a:extLst>
        </xdr:cNvPr>
        <xdr:cNvCxnSpPr>
          <a:stCxn id="12" idx="6"/>
          <a:endCxn id="13" idx="2"/>
        </xdr:cNvCxnSpPr>
      </xdr:nvCxnSpPr>
      <xdr:spPr>
        <a:xfrm>
          <a:off x="6174924" y="7307716"/>
          <a:ext cx="968826" cy="4082"/>
        </a:xfrm>
        <a:prstGeom prst="line">
          <a:avLst/>
        </a:prstGeom>
        <a:ln w="12700">
          <a:solidFill>
            <a:schemeClr val="tx1"/>
          </a:solidFill>
          <a:prstDash val="solid"/>
          <a:tailEnd type="non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76200</xdr:colOff>
          <xdr:row>16</xdr:row>
          <xdr:rowOff>228600</xdr:rowOff>
        </xdr:from>
        <xdr:to>
          <xdr:col>3</xdr:col>
          <xdr:colOff>85725</xdr:colOff>
          <xdr:row>18</xdr:row>
          <xdr:rowOff>57150</xdr:rowOff>
        </xdr:to>
        <xdr:sp macro="" textlink="">
          <xdr:nvSpPr>
            <xdr:cNvPr id="20491" name="Check Box 11" hidden="1">
              <a:extLst>
                <a:ext uri="{63B3BB69-23CF-44E3-9099-C40C66FF867C}">
                  <a14:compatExt spid="_x0000_s20491"/>
                </a:ext>
                <a:ext uri="{FF2B5EF4-FFF2-40B4-BE49-F238E27FC236}">
                  <a16:creationId xmlns:a16="http://schemas.microsoft.com/office/drawing/2014/main" id="{00000000-0008-0000-0400-00000B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44668</xdr:colOff>
      <xdr:row>13</xdr:row>
      <xdr:rowOff>77252</xdr:rowOff>
    </xdr:from>
    <xdr:to>
      <xdr:col>19</xdr:col>
      <xdr:colOff>288508</xdr:colOff>
      <xdr:row>14</xdr:row>
      <xdr:rowOff>79889</xdr:rowOff>
    </xdr:to>
    <xdr:sp macro="" textlink="">
      <xdr:nvSpPr>
        <xdr:cNvPr id="59" name="円弧 58">
          <a:extLst>
            <a:ext uri="{FF2B5EF4-FFF2-40B4-BE49-F238E27FC236}">
              <a16:creationId xmlns:a16="http://schemas.microsoft.com/office/drawing/2014/main" id="{00000000-0008-0000-0400-00003B000000}"/>
            </a:ext>
          </a:extLst>
        </xdr:cNvPr>
        <xdr:cNvSpPr/>
      </xdr:nvSpPr>
      <xdr:spPr>
        <a:xfrm flipV="1">
          <a:off x="5628289" y="3522674"/>
          <a:ext cx="900736" cy="117594"/>
        </a:xfrm>
        <a:prstGeom prst="arc">
          <a:avLst>
            <a:gd name="adj1" fmla="val 10914554"/>
            <a:gd name="adj2" fmla="val 0"/>
          </a:avLst>
        </a:prstGeom>
        <a:ln w="6350">
          <a:solidFill>
            <a:schemeClr val="tx1"/>
          </a:solidFill>
          <a:prstDash val="solid"/>
          <a:tailEnd type="non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7</xdr:col>
      <xdr:colOff>53340</xdr:colOff>
      <xdr:row>28</xdr:row>
      <xdr:rowOff>22860</xdr:rowOff>
    </xdr:from>
    <xdr:to>
      <xdr:col>19</xdr:col>
      <xdr:colOff>53340</xdr:colOff>
      <xdr:row>28</xdr:row>
      <xdr:rowOff>23268</xdr:rowOff>
    </xdr:to>
    <xdr:cxnSp macro="">
      <xdr:nvCxnSpPr>
        <xdr:cNvPr id="62" name="直線コネクタ 61">
          <a:extLst>
            <a:ext uri="{FF2B5EF4-FFF2-40B4-BE49-F238E27FC236}">
              <a16:creationId xmlns:a16="http://schemas.microsoft.com/office/drawing/2014/main" id="{00000000-0008-0000-0400-00003E000000}"/>
            </a:ext>
          </a:extLst>
        </xdr:cNvPr>
        <xdr:cNvCxnSpPr/>
      </xdr:nvCxnSpPr>
      <xdr:spPr>
        <a:xfrm>
          <a:off x="5623560" y="7322820"/>
          <a:ext cx="655320" cy="408"/>
        </a:xfrm>
        <a:prstGeom prst="line">
          <a:avLst/>
        </a:prstGeom>
        <a:ln w="12700">
          <a:solidFill>
            <a:schemeClr val="tx1"/>
          </a:solidFill>
          <a:prstDash val="solid"/>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80085</xdr:colOff>
      <xdr:row>21</xdr:row>
      <xdr:rowOff>83745</xdr:rowOff>
    </xdr:from>
    <xdr:to>
      <xdr:col>23</xdr:col>
      <xdr:colOff>116085</xdr:colOff>
      <xdr:row>22</xdr:row>
      <xdr:rowOff>177045</xdr:rowOff>
    </xdr:to>
    <xdr:sp macro="" textlink="">
      <xdr:nvSpPr>
        <xdr:cNvPr id="63" name="正方形/長方形 62">
          <a:extLst>
            <a:ext uri="{FF2B5EF4-FFF2-40B4-BE49-F238E27FC236}">
              <a16:creationId xmlns:a16="http://schemas.microsoft.com/office/drawing/2014/main" id="{00000000-0008-0000-0400-00003F000000}"/>
            </a:ext>
          </a:extLst>
        </xdr:cNvPr>
        <xdr:cNvSpPr/>
      </xdr:nvSpPr>
      <xdr:spPr>
        <a:xfrm rot="5400000">
          <a:off x="7454265" y="5678805"/>
          <a:ext cx="360000" cy="3600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2</xdr:col>
      <xdr:colOff>171450</xdr:colOff>
      <xdr:row>22</xdr:row>
      <xdr:rowOff>47625</xdr:rowOff>
    </xdr:from>
    <xdr:to>
      <xdr:col>23</xdr:col>
      <xdr:colOff>217125</xdr:colOff>
      <xdr:row>22</xdr:row>
      <xdr:rowOff>83625</xdr:rowOff>
    </xdr:to>
    <xdr:sp macro="" textlink="">
      <xdr:nvSpPr>
        <xdr:cNvPr id="73" name="正方形/長方形 72">
          <a:extLst>
            <a:ext uri="{FF2B5EF4-FFF2-40B4-BE49-F238E27FC236}">
              <a16:creationId xmlns:a16="http://schemas.microsoft.com/office/drawing/2014/main" id="{00000000-0008-0000-0400-000049000000}"/>
            </a:ext>
          </a:extLst>
        </xdr:cNvPr>
        <xdr:cNvSpPr/>
      </xdr:nvSpPr>
      <xdr:spPr>
        <a:xfrm>
          <a:off x="7086600" y="5743575"/>
          <a:ext cx="360000" cy="36000"/>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23</xdr:col>
      <xdr:colOff>72146</xdr:colOff>
      <xdr:row>19</xdr:row>
      <xdr:rowOff>227432</xdr:rowOff>
    </xdr:from>
    <xdr:to>
      <xdr:col>23</xdr:col>
      <xdr:colOff>117865</xdr:colOff>
      <xdr:row>20</xdr:row>
      <xdr:rowOff>24319</xdr:rowOff>
    </xdr:to>
    <xdr:sp macro="" textlink="">
      <xdr:nvSpPr>
        <xdr:cNvPr id="67" name="正方形/長方形 66">
          <a:extLst>
            <a:ext uri="{FF2B5EF4-FFF2-40B4-BE49-F238E27FC236}">
              <a16:creationId xmlns:a16="http://schemas.microsoft.com/office/drawing/2014/main" id="{00000000-0008-0000-0400-000043000000}"/>
            </a:ext>
          </a:extLst>
        </xdr:cNvPr>
        <xdr:cNvSpPr/>
      </xdr:nvSpPr>
      <xdr:spPr>
        <a:xfrm>
          <a:off x="7623242" y="5139900"/>
          <a:ext cx="45719" cy="64398"/>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solidFill>
            <a:schemeClr val="tx1"/>
          </a:solidFill>
        </a:ln>
      </a:spPr>
      <a:bodyPr vertOverflow="clip" horzOverflow="clip" rtlCol="0" anchor="t"/>
      <a:lstStyle>
        <a:defPPr algn="l">
          <a:defRPr kumimoji="1" sz="1100"/>
        </a:defPPr>
      </a:lstStyle>
      <a:style>
        <a:lnRef idx="1">
          <a:schemeClr val="accent1"/>
        </a:lnRef>
        <a:fillRef idx="0">
          <a:schemeClr val="accent1"/>
        </a:fillRef>
        <a:effectRef idx="0">
          <a:schemeClr val="accent1"/>
        </a:effectRef>
        <a:fontRef idx="minor">
          <a:schemeClr val="tx1"/>
        </a:fontRef>
      </a:style>
    </a:spDef>
    <a:lnDef>
      <a:spPr>
        <a:ln w="12700">
          <a:solidFill>
            <a:schemeClr val="tx1"/>
          </a:solidFill>
          <a:prstDash val="lgDash"/>
          <a:tailEnd type="arrow"/>
        </a:ln>
      </a:spPr>
      <a:bodyPr/>
      <a:lstStyle/>
      <a:style>
        <a:lnRef idx="1">
          <a:schemeClr val="accent1"/>
        </a:lnRef>
        <a:fillRef idx="0">
          <a:schemeClr val="accent1"/>
        </a:fillRef>
        <a:effectRef idx="0">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3.xml"/><Relationship Id="rId3" Type="http://schemas.openxmlformats.org/officeDocument/2006/relationships/vmlDrawing" Target="../drawings/vmlDrawing2.vml"/><Relationship Id="rId7" Type="http://schemas.openxmlformats.org/officeDocument/2006/relationships/ctrlProp" Target="../ctrlProps/ctrlProp12.xml"/><Relationship Id="rId12" Type="http://schemas.openxmlformats.org/officeDocument/2006/relationships/ctrlProp" Target="../ctrlProps/ctrlProp17.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1.xml"/><Relationship Id="rId11" Type="http://schemas.openxmlformats.org/officeDocument/2006/relationships/ctrlProp" Target="../ctrlProps/ctrlProp16.xml"/><Relationship Id="rId5" Type="http://schemas.openxmlformats.org/officeDocument/2006/relationships/ctrlProp" Target="../ctrlProps/ctrlProp10.xml"/><Relationship Id="rId10" Type="http://schemas.openxmlformats.org/officeDocument/2006/relationships/ctrlProp" Target="../ctrlProps/ctrlProp15.xml"/><Relationship Id="rId4" Type="http://schemas.openxmlformats.org/officeDocument/2006/relationships/ctrlProp" Target="../ctrlProps/ctrlProp9.xml"/><Relationship Id="rId9" Type="http://schemas.openxmlformats.org/officeDocument/2006/relationships/ctrlProp" Target="../ctrlProps/ctrlProp1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22.xml"/><Relationship Id="rId13" Type="http://schemas.openxmlformats.org/officeDocument/2006/relationships/ctrlProp" Target="../ctrlProps/ctrlProp27.xml"/><Relationship Id="rId3" Type="http://schemas.openxmlformats.org/officeDocument/2006/relationships/vmlDrawing" Target="../drawings/vmlDrawing3.vml"/><Relationship Id="rId7" Type="http://schemas.openxmlformats.org/officeDocument/2006/relationships/ctrlProp" Target="../ctrlProps/ctrlProp21.xml"/><Relationship Id="rId12" Type="http://schemas.openxmlformats.org/officeDocument/2006/relationships/ctrlProp" Target="../ctrlProps/ctrlProp26.xml"/><Relationship Id="rId2" Type="http://schemas.openxmlformats.org/officeDocument/2006/relationships/drawing" Target="../drawings/drawing4.xml"/><Relationship Id="rId1" Type="http://schemas.openxmlformats.org/officeDocument/2006/relationships/printerSettings" Target="../printerSettings/printerSettings3.bin"/><Relationship Id="rId6" Type="http://schemas.openxmlformats.org/officeDocument/2006/relationships/ctrlProp" Target="../ctrlProps/ctrlProp20.xml"/><Relationship Id="rId11" Type="http://schemas.openxmlformats.org/officeDocument/2006/relationships/ctrlProp" Target="../ctrlProps/ctrlProp25.xml"/><Relationship Id="rId5" Type="http://schemas.openxmlformats.org/officeDocument/2006/relationships/ctrlProp" Target="../ctrlProps/ctrlProp19.xml"/><Relationship Id="rId10" Type="http://schemas.openxmlformats.org/officeDocument/2006/relationships/ctrlProp" Target="../ctrlProps/ctrlProp24.xml"/><Relationship Id="rId4" Type="http://schemas.openxmlformats.org/officeDocument/2006/relationships/ctrlProp" Target="../ctrlProps/ctrlProp18.xml"/><Relationship Id="rId9" Type="http://schemas.openxmlformats.org/officeDocument/2006/relationships/ctrlProp" Target="../ctrlProps/ctrlProp23.xml"/><Relationship Id="rId14" Type="http://schemas.openxmlformats.org/officeDocument/2006/relationships/ctrlProp" Target="../ctrlProps/ctrlProp2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59999389629810485"/>
  </sheetPr>
  <dimension ref="A1:AZ100"/>
  <sheetViews>
    <sheetView showGridLines="0" tabSelected="1" view="pageBreakPreview" zoomScaleNormal="120" zoomScaleSheetLayoutView="100" workbookViewId="0">
      <selection sqref="A1:E1"/>
    </sheetView>
  </sheetViews>
  <sheetFormatPr defaultColWidth="9.28515625" defaultRowHeight="13.5" x14ac:dyDescent="0.15"/>
  <cols>
    <col min="1" max="1" width="4.7109375" style="3" customWidth="1"/>
    <col min="2" max="2" width="4.7109375" style="1" customWidth="1"/>
    <col min="3" max="3" width="5.7109375" style="1" customWidth="1"/>
    <col min="4" max="4" width="3.7109375" style="1" customWidth="1"/>
    <col min="5" max="7" width="4.7109375" style="1" customWidth="1"/>
    <col min="8" max="8" width="5.28515625" style="1" customWidth="1"/>
    <col min="9" max="9" width="5" style="1" customWidth="1"/>
    <col min="10" max="31" width="4.7109375" style="1" customWidth="1"/>
    <col min="32" max="32" width="4" style="1" bestFit="1" customWidth="1"/>
    <col min="33" max="33" width="4" style="1" hidden="1" customWidth="1"/>
    <col min="34" max="34" width="3.7109375" style="1" hidden="1" customWidth="1"/>
    <col min="35" max="16384" width="9.28515625" style="1"/>
  </cols>
  <sheetData>
    <row r="1" spans="1:32" ht="21" customHeight="1" x14ac:dyDescent="0.15">
      <c r="A1" s="117" t="s">
        <v>122</v>
      </c>
      <c r="B1" s="117"/>
      <c r="C1" s="117"/>
      <c r="D1" s="117"/>
      <c r="E1" s="117"/>
      <c r="W1" s="113"/>
      <c r="X1" s="113"/>
      <c r="Y1" s="118"/>
      <c r="Z1" s="118"/>
      <c r="AF1" s="3"/>
    </row>
    <row r="2" spans="1:32" ht="21" customHeight="1" x14ac:dyDescent="0.15">
      <c r="AF2" s="3"/>
    </row>
    <row r="3" spans="1:32" ht="21" customHeight="1" x14ac:dyDescent="0.15">
      <c r="A3" s="29"/>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row>
    <row r="4" spans="1:32" ht="21" customHeight="1" x14ac:dyDescent="0.15">
      <c r="A4" s="29"/>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row>
    <row r="5" spans="1:32" ht="21" customHeight="1" x14ac:dyDescent="0.15">
      <c r="A5" s="119" t="s">
        <v>202</v>
      </c>
      <c r="B5" s="119"/>
      <c r="C5" s="119"/>
      <c r="D5" s="119"/>
      <c r="E5" s="119"/>
      <c r="F5" s="119"/>
      <c r="G5" s="119"/>
      <c r="H5" s="119"/>
      <c r="I5" s="119"/>
      <c r="J5" s="119"/>
      <c r="K5" s="119"/>
      <c r="L5" s="119"/>
      <c r="M5" s="119"/>
      <c r="N5" s="119"/>
      <c r="O5" s="119"/>
      <c r="P5" s="119"/>
      <c r="Q5" s="119"/>
      <c r="R5" s="119"/>
      <c r="S5" s="119"/>
      <c r="T5" s="119"/>
      <c r="U5" s="119"/>
      <c r="V5" s="119"/>
      <c r="W5" s="119"/>
      <c r="X5" s="119"/>
      <c r="Y5" s="119"/>
      <c r="Z5" s="119"/>
      <c r="AA5" s="119"/>
      <c r="AB5" s="119"/>
      <c r="AC5" s="119"/>
      <c r="AD5" s="119"/>
      <c r="AE5" s="119"/>
    </row>
    <row r="6" spans="1:32" ht="21" customHeight="1" x14ac:dyDescent="0.15">
      <c r="A6" s="119"/>
      <c r="B6" s="119"/>
      <c r="C6" s="119"/>
      <c r="D6" s="119"/>
      <c r="E6" s="119"/>
      <c r="F6" s="119"/>
      <c r="G6" s="119"/>
      <c r="H6" s="119"/>
      <c r="I6" s="119"/>
      <c r="J6" s="119"/>
      <c r="K6" s="119"/>
      <c r="L6" s="119"/>
      <c r="M6" s="119"/>
      <c r="N6" s="119"/>
      <c r="O6" s="119"/>
      <c r="P6" s="119"/>
      <c r="Q6" s="119"/>
      <c r="R6" s="119"/>
      <c r="S6" s="119"/>
      <c r="T6" s="119"/>
      <c r="U6" s="119"/>
      <c r="V6" s="119"/>
      <c r="W6" s="119"/>
      <c r="X6" s="119"/>
      <c r="Y6" s="119"/>
      <c r="Z6" s="119"/>
      <c r="AA6" s="119"/>
      <c r="AB6" s="119"/>
      <c r="AC6" s="119"/>
      <c r="AD6" s="119"/>
      <c r="AE6" s="119"/>
    </row>
    <row r="7" spans="1:32" ht="21" customHeight="1" x14ac:dyDescent="0.15">
      <c r="A7" s="119"/>
      <c r="B7" s="119"/>
      <c r="C7" s="119"/>
      <c r="D7" s="119"/>
      <c r="E7" s="119"/>
      <c r="F7" s="119"/>
      <c r="G7" s="119"/>
      <c r="H7" s="119"/>
      <c r="I7" s="119"/>
      <c r="J7" s="119"/>
      <c r="K7" s="119"/>
      <c r="L7" s="119"/>
      <c r="M7" s="119"/>
      <c r="N7" s="119"/>
      <c r="O7" s="119"/>
      <c r="P7" s="119"/>
      <c r="Q7" s="119"/>
      <c r="R7" s="119"/>
      <c r="S7" s="119"/>
      <c r="T7" s="119"/>
      <c r="U7" s="119"/>
      <c r="V7" s="119"/>
      <c r="W7" s="119"/>
      <c r="X7" s="119"/>
      <c r="Y7" s="119"/>
      <c r="Z7" s="119"/>
      <c r="AA7" s="119"/>
      <c r="AB7" s="119"/>
      <c r="AC7" s="119"/>
      <c r="AD7" s="119"/>
      <c r="AE7" s="119"/>
    </row>
    <row r="8" spans="1:32" ht="21" customHeight="1" x14ac:dyDescent="0.15">
      <c r="A8" s="119" t="s">
        <v>203</v>
      </c>
      <c r="B8" s="119"/>
      <c r="C8" s="119"/>
      <c r="D8" s="119"/>
      <c r="E8" s="119"/>
      <c r="F8" s="119"/>
      <c r="G8" s="119"/>
      <c r="H8" s="119"/>
      <c r="I8" s="119"/>
      <c r="J8" s="119"/>
      <c r="K8" s="119"/>
      <c r="L8" s="119"/>
      <c r="M8" s="119"/>
      <c r="N8" s="119"/>
      <c r="O8" s="119"/>
      <c r="P8" s="119"/>
      <c r="Q8" s="119"/>
      <c r="R8" s="119"/>
      <c r="S8" s="119"/>
      <c r="T8" s="119"/>
      <c r="U8" s="119"/>
      <c r="V8" s="119"/>
      <c r="W8" s="119"/>
      <c r="X8" s="119"/>
      <c r="Y8" s="119"/>
      <c r="Z8" s="119"/>
      <c r="AA8" s="119"/>
      <c r="AB8" s="119"/>
      <c r="AC8" s="119"/>
      <c r="AD8" s="119"/>
      <c r="AE8" s="119"/>
    </row>
    <row r="9" spans="1:32" ht="21" customHeight="1" x14ac:dyDescent="0.15">
      <c r="A9" s="119"/>
      <c r="B9" s="119"/>
      <c r="C9" s="119"/>
      <c r="D9" s="119"/>
      <c r="E9" s="119"/>
      <c r="F9" s="119"/>
      <c r="G9" s="119"/>
      <c r="H9" s="119"/>
      <c r="I9" s="119"/>
      <c r="J9" s="119"/>
      <c r="K9" s="119"/>
      <c r="L9" s="119"/>
      <c r="M9" s="119"/>
      <c r="N9" s="119"/>
      <c r="O9" s="119"/>
      <c r="P9" s="119"/>
      <c r="Q9" s="119"/>
      <c r="R9" s="119"/>
      <c r="S9" s="119"/>
      <c r="T9" s="119"/>
      <c r="U9" s="119"/>
      <c r="V9" s="119"/>
      <c r="W9" s="119"/>
      <c r="X9" s="119"/>
      <c r="Y9" s="119"/>
      <c r="Z9" s="119"/>
      <c r="AA9" s="119"/>
      <c r="AB9" s="119"/>
      <c r="AC9" s="119"/>
      <c r="AD9" s="119"/>
      <c r="AE9" s="119"/>
    </row>
    <row r="10" spans="1:32" ht="21" customHeight="1" x14ac:dyDescent="0.15">
      <c r="A10" s="119"/>
      <c r="B10" s="119"/>
      <c r="C10" s="119"/>
      <c r="D10" s="119"/>
      <c r="E10" s="119"/>
      <c r="F10" s="119"/>
      <c r="G10" s="119"/>
      <c r="H10" s="119"/>
      <c r="I10" s="119"/>
      <c r="J10" s="119"/>
      <c r="K10" s="119"/>
      <c r="L10" s="119"/>
      <c r="M10" s="119"/>
      <c r="N10" s="119"/>
      <c r="O10" s="119"/>
      <c r="P10" s="119"/>
      <c r="Q10" s="119"/>
      <c r="R10" s="119"/>
      <c r="S10" s="119"/>
      <c r="T10" s="119"/>
      <c r="U10" s="119"/>
      <c r="V10" s="119"/>
      <c r="W10" s="119"/>
      <c r="X10" s="119"/>
      <c r="Y10" s="119"/>
      <c r="Z10" s="119"/>
      <c r="AA10" s="119"/>
      <c r="AB10" s="119"/>
      <c r="AC10" s="119"/>
      <c r="AD10" s="119"/>
      <c r="AE10" s="119"/>
    </row>
    <row r="11" spans="1:32" ht="21" customHeight="1" x14ac:dyDescent="0.15">
      <c r="A11" s="30"/>
      <c r="B11" s="30"/>
      <c r="C11" s="30"/>
      <c r="D11" s="30"/>
      <c r="E11" s="30"/>
      <c r="F11" s="30"/>
      <c r="G11" s="30"/>
      <c r="H11" s="30"/>
      <c r="I11" s="30"/>
      <c r="J11" s="30"/>
      <c r="K11" s="30"/>
      <c r="L11" s="30"/>
      <c r="M11" s="30"/>
      <c r="N11" s="30"/>
      <c r="O11" s="30"/>
      <c r="P11" s="30"/>
      <c r="Q11" s="30"/>
      <c r="R11" s="30"/>
      <c r="S11" s="30"/>
      <c r="T11" s="30"/>
      <c r="U11" s="30"/>
      <c r="V11" s="30"/>
      <c r="W11" s="30"/>
      <c r="X11" s="30"/>
      <c r="Y11" s="30"/>
      <c r="Z11" s="30"/>
      <c r="AA11" s="30"/>
      <c r="AB11" s="30"/>
      <c r="AC11" s="30"/>
      <c r="AD11" s="30"/>
      <c r="AE11" s="30"/>
    </row>
    <row r="12" spans="1:32" ht="21" customHeight="1" x14ac:dyDescent="0.15">
      <c r="A12" s="30"/>
      <c r="B12" s="30"/>
      <c r="C12" s="30"/>
      <c r="D12" s="30"/>
      <c r="E12" s="30"/>
      <c r="F12" s="30"/>
      <c r="G12" s="30"/>
      <c r="H12" s="30"/>
      <c r="I12" s="30"/>
      <c r="J12" s="30"/>
      <c r="K12" s="30"/>
      <c r="L12" s="30"/>
      <c r="M12" s="30"/>
      <c r="N12" s="30"/>
      <c r="O12" s="30"/>
      <c r="P12" s="30"/>
      <c r="Q12" s="30"/>
      <c r="R12" s="30"/>
      <c r="S12" s="30"/>
      <c r="T12" s="30"/>
      <c r="U12" s="30"/>
      <c r="V12" s="30"/>
      <c r="W12" s="30"/>
      <c r="X12" s="30"/>
      <c r="Y12" s="30"/>
      <c r="Z12" s="30"/>
      <c r="AA12" s="30"/>
      <c r="AB12" s="30"/>
      <c r="AC12" s="30"/>
      <c r="AD12" s="30"/>
      <c r="AE12" s="30"/>
    </row>
    <row r="13" spans="1:32" ht="21" customHeight="1" x14ac:dyDescent="0.15">
      <c r="A13" s="30"/>
      <c r="B13" s="30"/>
      <c r="C13" s="30"/>
      <c r="D13" s="30"/>
      <c r="E13" s="30"/>
      <c r="F13" s="30"/>
      <c r="G13" s="30"/>
      <c r="H13" s="30"/>
      <c r="I13" s="30"/>
      <c r="J13" s="30"/>
      <c r="K13" s="30"/>
      <c r="L13" s="30"/>
      <c r="M13" s="30"/>
      <c r="N13" s="30"/>
      <c r="O13" s="30"/>
      <c r="P13" s="30"/>
      <c r="Q13" s="30"/>
      <c r="R13" s="30"/>
      <c r="S13" s="30"/>
      <c r="T13" s="30"/>
      <c r="U13" s="30"/>
      <c r="V13" s="30"/>
      <c r="W13" s="30"/>
      <c r="X13" s="30"/>
      <c r="Y13" s="30"/>
      <c r="Z13" s="30"/>
      <c r="AA13" s="30"/>
      <c r="AB13" s="30"/>
      <c r="AC13" s="30"/>
      <c r="AD13" s="30"/>
      <c r="AE13" s="30"/>
    </row>
    <row r="14" spans="1:32" ht="21" customHeight="1" x14ac:dyDescent="0.15">
      <c r="A14" s="29"/>
      <c r="V14" s="29"/>
      <c r="W14" s="29"/>
      <c r="X14" s="29"/>
      <c r="Y14" s="29"/>
      <c r="Z14" s="29"/>
      <c r="AA14" s="29"/>
      <c r="AB14" s="29"/>
      <c r="AC14" s="29"/>
      <c r="AD14" s="29"/>
      <c r="AE14" s="29"/>
    </row>
    <row r="15" spans="1:32" ht="21" customHeight="1" x14ac:dyDescent="0.15">
      <c r="A15" s="29"/>
      <c r="V15" s="29"/>
      <c r="W15" s="29"/>
      <c r="X15" s="29"/>
      <c r="Y15" s="29"/>
      <c r="Z15" s="29"/>
      <c r="AA15" s="29"/>
      <c r="AB15" s="29"/>
      <c r="AC15" s="29"/>
      <c r="AD15" s="29"/>
      <c r="AE15" s="29"/>
    </row>
    <row r="16" spans="1:32" ht="21" customHeight="1" x14ac:dyDescent="0.15">
      <c r="A16" s="29" t="s">
        <v>137</v>
      </c>
      <c r="V16" s="29"/>
      <c r="W16" s="29"/>
      <c r="X16" s="29"/>
      <c r="Y16" s="29"/>
      <c r="Z16" s="29"/>
      <c r="AA16" s="29"/>
      <c r="AB16" s="29"/>
      <c r="AC16" s="29"/>
      <c r="AD16" s="29"/>
      <c r="AE16" s="29"/>
    </row>
    <row r="17" spans="1:52" ht="21" customHeight="1" x14ac:dyDescent="0.15">
      <c r="A17" s="29"/>
      <c r="V17" s="29"/>
      <c r="W17" s="29"/>
      <c r="X17" s="29"/>
      <c r="Y17" s="29"/>
      <c r="Z17" s="29"/>
      <c r="AA17" s="29"/>
      <c r="AB17" s="29"/>
      <c r="AC17" s="29"/>
      <c r="AD17" s="29"/>
      <c r="AE17" s="29"/>
    </row>
    <row r="18" spans="1:52" ht="21" customHeight="1" x14ac:dyDescent="0.15">
      <c r="A18" s="29"/>
      <c r="B18" s="29" t="s">
        <v>13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row>
    <row r="19" spans="1:52" ht="21" customHeight="1" x14ac:dyDescent="0.15">
      <c r="A19" s="29"/>
      <c r="B19" s="120" t="s">
        <v>124</v>
      </c>
      <c r="C19" s="121"/>
      <c r="D19" s="122"/>
      <c r="E19" s="120" t="s">
        <v>125</v>
      </c>
      <c r="F19" s="121"/>
      <c r="G19" s="121"/>
      <c r="H19" s="122"/>
      <c r="I19" s="120" t="s">
        <v>126</v>
      </c>
      <c r="J19" s="121"/>
      <c r="K19" s="121"/>
      <c r="L19" s="122"/>
      <c r="M19" s="120" t="s">
        <v>138</v>
      </c>
      <c r="N19" s="121"/>
      <c r="O19" s="121"/>
      <c r="P19" s="121"/>
      <c r="Q19" s="121"/>
      <c r="R19" s="121"/>
      <c r="S19" s="121"/>
      <c r="T19" s="121"/>
      <c r="U19" s="121"/>
      <c r="V19" s="121"/>
      <c r="W19" s="121"/>
      <c r="X19" s="121"/>
      <c r="Y19" s="121"/>
      <c r="Z19" s="121"/>
      <c r="AA19" s="121"/>
      <c r="AB19" s="121"/>
      <c r="AC19" s="122"/>
      <c r="AD19" s="29"/>
      <c r="AE19" s="29"/>
    </row>
    <row r="20" spans="1:52" ht="21" customHeight="1" x14ac:dyDescent="0.15">
      <c r="A20" s="29"/>
      <c r="B20" s="31" t="s">
        <v>144</v>
      </c>
      <c r="C20" s="32"/>
      <c r="D20" s="33"/>
      <c r="E20" s="31" t="s">
        <v>142</v>
      </c>
      <c r="F20" s="32"/>
      <c r="G20" s="32"/>
      <c r="H20" s="33"/>
      <c r="I20" s="31" t="s">
        <v>143</v>
      </c>
      <c r="J20" s="32"/>
      <c r="K20" s="32"/>
      <c r="L20" s="33"/>
      <c r="M20" s="31" t="s">
        <v>123</v>
      </c>
      <c r="N20" s="34"/>
      <c r="O20" s="32"/>
      <c r="P20" s="35"/>
      <c r="Q20" s="35"/>
      <c r="R20" s="35"/>
      <c r="S20" s="35"/>
      <c r="T20" s="35"/>
      <c r="U20" s="35"/>
      <c r="V20" s="34"/>
      <c r="W20" s="34"/>
      <c r="X20" s="34"/>
      <c r="Y20" s="34"/>
      <c r="Z20" s="34"/>
      <c r="AA20" s="34"/>
      <c r="AB20" s="34"/>
      <c r="AC20" s="36"/>
      <c r="AD20" s="29"/>
      <c r="AE20" s="29"/>
    </row>
    <row r="21" spans="1:52" ht="21" customHeight="1" x14ac:dyDescent="0.15">
      <c r="A21" s="29"/>
      <c r="B21" s="37" t="s">
        <v>117</v>
      </c>
      <c r="C21" s="38"/>
      <c r="D21" s="39"/>
      <c r="E21" s="37" t="s">
        <v>127</v>
      </c>
      <c r="F21" s="38"/>
      <c r="G21" s="38"/>
      <c r="H21" s="39"/>
      <c r="I21" s="38" t="s">
        <v>132</v>
      </c>
      <c r="J21" s="40"/>
      <c r="K21" s="38"/>
      <c r="L21" s="38"/>
      <c r="M21" s="37" t="s">
        <v>112</v>
      </c>
      <c r="N21" s="41"/>
      <c r="O21" s="38"/>
      <c r="P21" s="42"/>
      <c r="Q21" s="42"/>
      <c r="R21" s="42"/>
      <c r="S21" s="42"/>
      <c r="T21" s="42"/>
      <c r="U21" s="42"/>
      <c r="V21" s="41"/>
      <c r="W21" s="41"/>
      <c r="X21" s="41"/>
      <c r="Y21" s="41"/>
      <c r="Z21" s="41"/>
      <c r="AA21" s="41"/>
      <c r="AB21" s="41"/>
      <c r="AC21" s="43"/>
      <c r="AD21" s="29"/>
      <c r="AE21" s="29"/>
    </row>
    <row r="22" spans="1:52" ht="21" customHeight="1" x14ac:dyDescent="0.15">
      <c r="A22" s="1"/>
      <c r="B22" s="37" t="s">
        <v>118</v>
      </c>
      <c r="C22" s="38"/>
      <c r="D22" s="39"/>
      <c r="E22" s="37" t="s">
        <v>128</v>
      </c>
      <c r="F22" s="38"/>
      <c r="G22" s="38"/>
      <c r="H22" s="39"/>
      <c r="I22" s="38" t="s">
        <v>139</v>
      </c>
      <c r="J22" s="40"/>
      <c r="K22" s="38"/>
      <c r="L22" s="38"/>
      <c r="M22" s="37" t="s">
        <v>113</v>
      </c>
      <c r="N22" s="41"/>
      <c r="O22" s="38"/>
      <c r="P22" s="42"/>
      <c r="Q22" s="42"/>
      <c r="R22" s="42"/>
      <c r="S22" s="42"/>
      <c r="T22" s="42"/>
      <c r="U22" s="42"/>
      <c r="V22" s="41"/>
      <c r="W22" s="41"/>
      <c r="X22" s="41"/>
      <c r="Y22" s="41"/>
      <c r="Z22" s="41"/>
      <c r="AA22" s="41"/>
      <c r="AB22" s="41"/>
      <c r="AC22" s="43"/>
      <c r="AI22" s="10"/>
      <c r="AJ22" s="29"/>
      <c r="AK22" s="29"/>
      <c r="AL22" s="29"/>
      <c r="AM22" s="29"/>
      <c r="AN22" s="29"/>
      <c r="AO22" s="29"/>
      <c r="AP22" s="29"/>
      <c r="AQ22" s="29"/>
      <c r="AR22" s="29"/>
      <c r="AS22" s="29"/>
      <c r="AT22" s="29"/>
      <c r="AU22" s="29"/>
      <c r="AV22" s="29"/>
      <c r="AW22" s="29"/>
      <c r="AX22" s="29"/>
      <c r="AY22" s="29"/>
      <c r="AZ22" s="29"/>
    </row>
    <row r="23" spans="1:52" ht="21" customHeight="1" x14ac:dyDescent="0.15">
      <c r="A23" s="1"/>
      <c r="B23" s="37" t="s">
        <v>119</v>
      </c>
      <c r="C23" s="38"/>
      <c r="D23" s="39"/>
      <c r="E23" s="37" t="s">
        <v>129</v>
      </c>
      <c r="F23" s="38"/>
      <c r="G23" s="38"/>
      <c r="H23" s="39"/>
      <c r="I23" s="38" t="s">
        <v>133</v>
      </c>
      <c r="J23" s="40"/>
      <c r="K23" s="38"/>
      <c r="L23" s="38"/>
      <c r="M23" s="37" t="s">
        <v>115</v>
      </c>
      <c r="N23" s="41"/>
      <c r="O23" s="38"/>
      <c r="P23" s="42"/>
      <c r="Q23" s="42"/>
      <c r="R23" s="42"/>
      <c r="S23" s="42"/>
      <c r="T23" s="42"/>
      <c r="U23" s="42"/>
      <c r="V23" s="41"/>
      <c r="W23" s="41"/>
      <c r="X23" s="41"/>
      <c r="Y23" s="41"/>
      <c r="Z23" s="41"/>
      <c r="AA23" s="41"/>
      <c r="AB23" s="41"/>
      <c r="AC23" s="43"/>
      <c r="AI23" s="10"/>
      <c r="AJ23" s="29"/>
      <c r="AK23" s="29"/>
      <c r="AL23" s="29"/>
      <c r="AM23" s="29"/>
      <c r="AN23" s="29"/>
      <c r="AO23" s="29"/>
      <c r="AP23" s="29"/>
      <c r="AQ23" s="29"/>
      <c r="AR23" s="29"/>
      <c r="AS23" s="29"/>
      <c r="AT23" s="29"/>
      <c r="AU23" s="29"/>
      <c r="AV23" s="29"/>
      <c r="AW23" s="29"/>
      <c r="AX23" s="29"/>
      <c r="AY23" s="29"/>
      <c r="AZ23" s="29"/>
    </row>
    <row r="24" spans="1:52" ht="21" customHeight="1" x14ac:dyDescent="0.15">
      <c r="A24" s="1"/>
      <c r="B24" s="37" t="s">
        <v>120</v>
      </c>
      <c r="C24" s="38"/>
      <c r="D24" s="39"/>
      <c r="E24" s="37" t="s">
        <v>130</v>
      </c>
      <c r="F24" s="38"/>
      <c r="G24" s="38"/>
      <c r="H24" s="39"/>
      <c r="I24" s="38" t="s">
        <v>134</v>
      </c>
      <c r="J24" s="40"/>
      <c r="K24" s="38"/>
      <c r="L24" s="38"/>
      <c r="M24" s="37" t="s">
        <v>114</v>
      </c>
      <c r="N24" s="41"/>
      <c r="O24" s="38"/>
      <c r="P24" s="42"/>
      <c r="Q24" s="42"/>
      <c r="R24" s="42"/>
      <c r="S24" s="42"/>
      <c r="T24" s="42"/>
      <c r="U24" s="42"/>
      <c r="V24" s="41"/>
      <c r="W24" s="41"/>
      <c r="X24" s="41"/>
      <c r="Y24" s="41"/>
      <c r="Z24" s="41"/>
      <c r="AA24" s="41"/>
      <c r="AB24" s="41"/>
      <c r="AC24" s="43"/>
      <c r="AI24" s="10"/>
      <c r="AJ24" s="29"/>
      <c r="AK24" s="29"/>
      <c r="AL24" s="29"/>
      <c r="AM24" s="29"/>
      <c r="AN24" s="29"/>
      <c r="AO24" s="29"/>
      <c r="AP24" s="29"/>
      <c r="AQ24" s="29"/>
      <c r="AR24" s="29"/>
      <c r="AS24" s="29"/>
      <c r="AT24" s="29"/>
      <c r="AU24" s="29"/>
      <c r="AV24" s="29"/>
      <c r="AW24" s="29"/>
      <c r="AX24" s="29"/>
      <c r="AY24" s="29"/>
      <c r="AZ24" s="29"/>
    </row>
    <row r="25" spans="1:52" ht="21" customHeight="1" x14ac:dyDescent="0.15">
      <c r="A25" s="1"/>
      <c r="B25" s="37" t="s">
        <v>121</v>
      </c>
      <c r="C25" s="38"/>
      <c r="D25" s="39"/>
      <c r="E25" s="37" t="s">
        <v>131</v>
      </c>
      <c r="F25" s="38"/>
      <c r="G25" s="38"/>
      <c r="H25" s="39"/>
      <c r="I25" s="38" t="s">
        <v>135</v>
      </c>
      <c r="J25" s="40"/>
      <c r="K25" s="38"/>
      <c r="L25" s="38"/>
      <c r="M25" s="37" t="s">
        <v>116</v>
      </c>
      <c r="N25" s="41"/>
      <c r="O25" s="38"/>
      <c r="P25" s="42"/>
      <c r="Q25" s="42"/>
      <c r="R25" s="42"/>
      <c r="S25" s="42"/>
      <c r="T25" s="42"/>
      <c r="U25" s="42"/>
      <c r="V25" s="41"/>
      <c r="W25" s="41"/>
      <c r="X25" s="41"/>
      <c r="Y25" s="41"/>
      <c r="Z25" s="41"/>
      <c r="AA25" s="41"/>
      <c r="AB25" s="41"/>
      <c r="AC25" s="43"/>
      <c r="AI25" s="10"/>
      <c r="AJ25" s="29"/>
      <c r="AK25" s="29"/>
      <c r="AL25" s="29"/>
      <c r="AM25" s="29"/>
      <c r="AN25" s="29"/>
      <c r="AO25" s="29"/>
      <c r="AP25" s="29"/>
      <c r="AQ25" s="29"/>
      <c r="AR25" s="29"/>
      <c r="AS25" s="29"/>
      <c r="AT25" s="29"/>
      <c r="AU25" s="29"/>
      <c r="AV25" s="29"/>
      <c r="AW25" s="29"/>
      <c r="AX25" s="29"/>
      <c r="AY25" s="29"/>
      <c r="AZ25" s="29"/>
    </row>
    <row r="26" spans="1:52" ht="21" customHeight="1" x14ac:dyDescent="0.15">
      <c r="A26" s="1"/>
      <c r="M26" s="44" t="s">
        <v>380</v>
      </c>
      <c r="AI26" s="10"/>
      <c r="AJ26" s="29"/>
      <c r="AK26" s="29"/>
      <c r="AL26" s="29"/>
      <c r="AM26" s="29"/>
      <c r="AN26" s="29"/>
      <c r="AO26" s="29"/>
      <c r="AP26" s="29"/>
      <c r="AQ26" s="29"/>
      <c r="AR26" s="29"/>
      <c r="AS26" s="29"/>
      <c r="AT26" s="29"/>
      <c r="AU26" s="29"/>
      <c r="AV26" s="29"/>
      <c r="AW26" s="29"/>
      <c r="AX26" s="29"/>
      <c r="AY26" s="29"/>
      <c r="AZ26" s="29"/>
    </row>
    <row r="27" spans="1:52" ht="21" customHeight="1" x14ac:dyDescent="0.15">
      <c r="A27" s="1"/>
      <c r="M27" s="44"/>
      <c r="AI27" s="10"/>
      <c r="AJ27" s="29"/>
      <c r="AK27" s="29"/>
      <c r="AL27" s="29"/>
      <c r="AM27" s="29"/>
      <c r="AN27" s="29"/>
      <c r="AO27" s="29"/>
      <c r="AP27" s="29"/>
      <c r="AQ27" s="29"/>
      <c r="AR27" s="29"/>
      <c r="AS27" s="29"/>
      <c r="AT27" s="29"/>
      <c r="AU27" s="29"/>
      <c r="AV27" s="29"/>
      <c r="AW27" s="29"/>
      <c r="AX27" s="29"/>
      <c r="AY27" s="29"/>
      <c r="AZ27" s="29"/>
    </row>
    <row r="28" spans="1:52" ht="21" customHeight="1" x14ac:dyDescent="0.15">
      <c r="A28" s="1"/>
      <c r="AG28" s="29"/>
      <c r="AH28" s="29"/>
      <c r="AI28" s="29"/>
      <c r="AJ28" s="29"/>
      <c r="AK28" s="29"/>
      <c r="AL28" s="29"/>
      <c r="AM28" s="29"/>
      <c r="AN28" s="29"/>
      <c r="AO28" s="29"/>
      <c r="AP28" s="29"/>
      <c r="AQ28" s="29"/>
      <c r="AR28" s="29"/>
      <c r="AS28" s="29"/>
      <c r="AT28" s="29"/>
      <c r="AU28" s="29"/>
      <c r="AV28" s="29"/>
      <c r="AW28" s="29"/>
      <c r="AX28" s="29"/>
      <c r="AY28" s="29"/>
      <c r="AZ28" s="29"/>
    </row>
    <row r="29" spans="1:52" ht="21" customHeight="1" x14ac:dyDescent="0.15">
      <c r="A29" s="1"/>
    </row>
    <row r="30" spans="1:52" ht="21" customHeight="1" x14ac:dyDescent="0.15">
      <c r="A30" s="29"/>
      <c r="B30" s="29"/>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row>
    <row r="31" spans="1:52" ht="20.100000000000001" customHeight="1" x14ac:dyDescent="0.15">
      <c r="A31" s="108" t="s">
        <v>73</v>
      </c>
      <c r="B31" s="108"/>
      <c r="C31" s="108"/>
      <c r="D31" s="108"/>
      <c r="E31" s="108"/>
      <c r="W31" s="10"/>
      <c r="X31" s="10"/>
      <c r="Y31" s="123"/>
      <c r="Z31" s="123"/>
      <c r="AA31" s="1" t="s">
        <v>35</v>
      </c>
      <c r="AB31" s="44"/>
      <c r="AC31" s="1" t="s">
        <v>37</v>
      </c>
      <c r="AD31" s="44"/>
      <c r="AE31" s="1" t="s">
        <v>36</v>
      </c>
      <c r="AG31" s="1">
        <v>30</v>
      </c>
      <c r="AH31" s="1" t="s">
        <v>168</v>
      </c>
    </row>
    <row r="32" spans="1:52" ht="21" customHeight="1" x14ac:dyDescent="0.15">
      <c r="A32" s="124" t="s">
        <v>204</v>
      </c>
      <c r="B32" s="124"/>
      <c r="C32" s="124"/>
      <c r="D32" s="124"/>
      <c r="E32" s="124"/>
      <c r="F32" s="124"/>
      <c r="G32" s="124"/>
      <c r="H32" s="124"/>
      <c r="I32" s="124"/>
      <c r="J32" s="124"/>
      <c r="K32" s="124"/>
      <c r="L32" s="124"/>
      <c r="M32" s="124"/>
      <c r="N32" s="124"/>
      <c r="O32" s="124"/>
      <c r="P32" s="124"/>
      <c r="Q32" s="124"/>
      <c r="R32" s="124"/>
      <c r="S32" s="124"/>
      <c r="T32" s="124"/>
      <c r="U32" s="124"/>
      <c r="V32" s="124"/>
      <c r="W32" s="124"/>
      <c r="X32" s="124"/>
      <c r="Y32" s="124"/>
      <c r="Z32" s="124"/>
      <c r="AA32" s="124"/>
      <c r="AB32" s="124"/>
      <c r="AC32" s="124"/>
      <c r="AD32" s="124"/>
      <c r="AE32" s="124"/>
      <c r="AG32" s="1">
        <v>32</v>
      </c>
      <c r="AH32" s="1" t="s">
        <v>169</v>
      </c>
    </row>
    <row r="33" spans="1:34" ht="21" customHeight="1" x14ac:dyDescent="0.15">
      <c r="Y33" s="1" t="s">
        <v>141</v>
      </c>
      <c r="AG33" s="1">
        <v>34</v>
      </c>
      <c r="AH33" s="1" t="s">
        <v>170</v>
      </c>
    </row>
    <row r="34" spans="1:34" ht="21" customHeight="1" x14ac:dyDescent="0.15">
      <c r="B34" s="106" t="s">
        <v>148</v>
      </c>
      <c r="C34" s="106"/>
      <c r="D34" s="12" t="s">
        <v>145</v>
      </c>
      <c r="E34" s="126"/>
      <c r="F34" s="126"/>
      <c r="G34" s="126"/>
      <c r="H34" s="126"/>
      <c r="I34" s="126"/>
      <c r="J34" s="126"/>
      <c r="K34" s="126"/>
      <c r="L34" s="126"/>
      <c r="M34" s="126"/>
      <c r="W34" s="125"/>
      <c r="X34" s="125"/>
      <c r="Y34" s="125"/>
      <c r="Z34" s="125"/>
      <c r="AB34" s="125"/>
      <c r="AC34" s="125"/>
      <c r="AD34" s="125"/>
      <c r="AE34" s="125"/>
      <c r="AG34" s="1">
        <v>36</v>
      </c>
      <c r="AH34" s="1" t="s">
        <v>171</v>
      </c>
    </row>
    <row r="35" spans="1:34" ht="21" customHeight="1" x14ac:dyDescent="0.15">
      <c r="B35" s="106" t="s">
        <v>149</v>
      </c>
      <c r="C35" s="106"/>
      <c r="D35" s="12" t="s">
        <v>145</v>
      </c>
      <c r="E35" s="127"/>
      <c r="F35" s="127"/>
      <c r="G35" s="127"/>
      <c r="H35" s="127"/>
      <c r="I35" s="127"/>
      <c r="J35" s="127"/>
      <c r="K35" s="127"/>
      <c r="L35" s="127"/>
      <c r="M35" s="127"/>
      <c r="P35" s="1" t="s">
        <v>64</v>
      </c>
      <c r="AA35" s="128"/>
      <c r="AB35" s="128"/>
      <c r="AC35" s="128"/>
      <c r="AD35" s="10"/>
      <c r="AE35" s="10"/>
      <c r="AG35" s="1">
        <v>38</v>
      </c>
    </row>
    <row r="36" spans="1:34" ht="21" customHeight="1" thickBot="1" x14ac:dyDescent="0.2">
      <c r="B36" s="131" t="s">
        <v>151</v>
      </c>
      <c r="C36" s="131"/>
      <c r="D36" s="12" t="s">
        <v>145</v>
      </c>
      <c r="E36" s="126"/>
      <c r="F36" s="126"/>
      <c r="G36" s="126"/>
      <c r="H36" s="126"/>
      <c r="I36" s="126"/>
      <c r="J36" s="126"/>
      <c r="K36" s="126"/>
      <c r="L36" s="126"/>
      <c r="M36" s="126"/>
      <c r="P36" s="15" t="s">
        <v>38</v>
      </c>
      <c r="Q36" s="6" t="s">
        <v>197</v>
      </c>
      <c r="AG36" s="1">
        <v>40</v>
      </c>
    </row>
    <row r="37" spans="1:34" ht="21" customHeight="1" thickBot="1" x14ac:dyDescent="0.2">
      <c r="B37" s="106" t="s">
        <v>152</v>
      </c>
      <c r="C37" s="106"/>
      <c r="D37" s="12" t="s">
        <v>145</v>
      </c>
      <c r="E37" s="130"/>
      <c r="F37" s="130"/>
      <c r="G37" s="130"/>
      <c r="H37" s="130"/>
      <c r="I37" s="130"/>
      <c r="J37" s="130"/>
      <c r="K37" s="130"/>
      <c r="L37" s="130"/>
      <c r="M37" s="130"/>
      <c r="P37" s="15" t="s">
        <v>38</v>
      </c>
      <c r="Q37" s="6" t="s">
        <v>160</v>
      </c>
      <c r="R37" s="6"/>
      <c r="Y37" s="16"/>
      <c r="Z37" s="6" t="s">
        <v>50</v>
      </c>
      <c r="AG37" s="1">
        <v>42</v>
      </c>
    </row>
    <row r="38" spans="1:34" ht="21" customHeight="1" x14ac:dyDescent="0.15">
      <c r="B38" s="106" t="s">
        <v>153</v>
      </c>
      <c r="C38" s="106"/>
      <c r="D38" s="12" t="s">
        <v>145</v>
      </c>
      <c r="E38" s="130"/>
      <c r="F38" s="130"/>
      <c r="G38" s="130"/>
      <c r="H38" s="130"/>
      <c r="I38" s="130"/>
      <c r="J38" s="130"/>
      <c r="K38" s="130"/>
      <c r="L38" s="130"/>
      <c r="M38" s="130"/>
      <c r="P38" s="15" t="s">
        <v>38</v>
      </c>
      <c r="Q38" s="6" t="s">
        <v>51</v>
      </c>
      <c r="S38" s="6"/>
      <c r="T38" s="6"/>
      <c r="U38" s="6"/>
      <c r="V38" s="6"/>
      <c r="W38" s="6"/>
      <c r="X38" s="6"/>
      <c r="Y38" s="6"/>
      <c r="AG38" s="1">
        <v>44</v>
      </c>
    </row>
    <row r="39" spans="1:34" ht="21" customHeight="1" x14ac:dyDescent="0.15">
      <c r="B39" s="106" t="s">
        <v>150</v>
      </c>
      <c r="C39" s="106"/>
      <c r="D39" s="12" t="s">
        <v>145</v>
      </c>
      <c r="E39" s="129"/>
      <c r="F39" s="107"/>
      <c r="G39" s="107"/>
      <c r="H39" s="107"/>
      <c r="I39" s="107"/>
      <c r="J39" s="107"/>
      <c r="K39" s="107"/>
      <c r="L39" s="107"/>
      <c r="M39" s="107"/>
      <c r="P39" s="15" t="s">
        <v>38</v>
      </c>
      <c r="Q39" s="6" t="s">
        <v>52</v>
      </c>
      <c r="AG39" s="1">
        <v>46</v>
      </c>
    </row>
    <row r="40" spans="1:34" ht="21" customHeight="1" x14ac:dyDescent="0.15">
      <c r="B40" s="106" t="s">
        <v>147</v>
      </c>
      <c r="C40" s="106"/>
      <c r="D40" s="12" t="s">
        <v>145</v>
      </c>
      <c r="E40" s="107"/>
      <c r="F40" s="107"/>
      <c r="G40" s="107"/>
      <c r="H40" s="107"/>
      <c r="I40" s="107"/>
      <c r="J40" s="107"/>
      <c r="K40" s="107"/>
      <c r="L40" s="107"/>
      <c r="M40" s="107"/>
      <c r="P40" s="15" t="s">
        <v>38</v>
      </c>
      <c r="Q40" s="6" t="s">
        <v>53</v>
      </c>
    </row>
    <row r="41" spans="1:34" ht="12" customHeight="1" x14ac:dyDescent="0.15"/>
    <row r="42" spans="1:34" ht="21" customHeight="1" x14ac:dyDescent="0.15">
      <c r="A42" s="21">
        <v>1</v>
      </c>
      <c r="B42" s="1" t="s">
        <v>161</v>
      </c>
      <c r="AH42" s="5"/>
    </row>
    <row r="43" spans="1:34" ht="6" customHeight="1" x14ac:dyDescent="0.15">
      <c r="A43" s="21"/>
      <c r="AH43" s="5"/>
    </row>
    <row r="44" spans="1:34" ht="21" customHeight="1" x14ac:dyDescent="0.15">
      <c r="B44" s="106" t="s">
        <v>164</v>
      </c>
      <c r="C44" s="106"/>
      <c r="D44" s="12" t="s">
        <v>145</v>
      </c>
      <c r="E44" s="109"/>
      <c r="F44" s="109"/>
      <c r="G44" s="109"/>
      <c r="H44" s="109"/>
      <c r="I44" s="109"/>
      <c r="J44" s="109"/>
      <c r="K44" s="109"/>
      <c r="L44" s="109"/>
      <c r="M44" s="109"/>
      <c r="AB44" s="9"/>
      <c r="AC44" s="9"/>
      <c r="AD44" s="9"/>
      <c r="AE44" s="9"/>
    </row>
    <row r="45" spans="1:34" ht="12" customHeight="1" thickBot="1" x14ac:dyDescent="0.2">
      <c r="B45" s="47"/>
      <c r="C45" s="47"/>
      <c r="D45" s="46"/>
      <c r="E45" s="48"/>
      <c r="F45" s="48"/>
      <c r="G45" s="48"/>
      <c r="H45" s="48"/>
      <c r="I45" s="48"/>
      <c r="J45" s="48"/>
      <c r="K45" s="48"/>
      <c r="L45" s="48"/>
      <c r="M45" s="48"/>
      <c r="AB45" s="9"/>
      <c r="AC45" s="9"/>
      <c r="AD45" s="9"/>
      <c r="AE45" s="9"/>
    </row>
    <row r="46" spans="1:34" ht="21" customHeight="1" thickBot="1" x14ac:dyDescent="0.2">
      <c r="B46" s="1" t="s">
        <v>162</v>
      </c>
      <c r="C46" s="96"/>
      <c r="D46" s="97"/>
      <c r="E46" s="1" t="s">
        <v>163</v>
      </c>
      <c r="F46" s="1" t="s">
        <v>165</v>
      </c>
    </row>
    <row r="47" spans="1:34" ht="6" customHeight="1" x14ac:dyDescent="0.15">
      <c r="C47" s="3"/>
      <c r="D47" s="3"/>
    </row>
    <row r="48" spans="1:34" ht="21" customHeight="1" x14ac:dyDescent="0.15">
      <c r="A48" s="21"/>
      <c r="C48" s="10" t="s">
        <v>385</v>
      </c>
      <c r="D48" s="10"/>
      <c r="F48" s="1" t="s">
        <v>386</v>
      </c>
    </row>
    <row r="49" spans="1:35" ht="9" customHeight="1" x14ac:dyDescent="0.15">
      <c r="AB49" s="6"/>
    </row>
    <row r="50" spans="1:35" ht="21" customHeight="1" x14ac:dyDescent="0.15">
      <c r="A50" s="21">
        <v>2</v>
      </c>
      <c r="B50" s="1" t="s">
        <v>166</v>
      </c>
    </row>
    <row r="51" spans="1:35" ht="6" customHeight="1" thickBot="1" x14ac:dyDescent="0.2">
      <c r="A51" s="21"/>
    </row>
    <row r="52" spans="1:35" ht="21" customHeight="1" thickBot="1" x14ac:dyDescent="0.2">
      <c r="A52" s="21"/>
      <c r="C52" s="96"/>
      <c r="D52" s="97"/>
      <c r="E52" s="1" t="s">
        <v>167</v>
      </c>
    </row>
    <row r="53" spans="1:35" ht="12" customHeight="1" thickBot="1" x14ac:dyDescent="0.2"/>
    <row r="54" spans="1:35" ht="21" customHeight="1" thickBot="1" x14ac:dyDescent="0.2">
      <c r="A54" s="21">
        <v>3</v>
      </c>
      <c r="B54" s="1" t="s">
        <v>159</v>
      </c>
      <c r="F54" s="113" t="s">
        <v>381</v>
      </c>
      <c r="G54" s="114"/>
      <c r="H54" s="110" t="s">
        <v>137</v>
      </c>
      <c r="I54" s="111"/>
      <c r="J54" s="111"/>
      <c r="K54" s="111"/>
      <c r="L54" s="111"/>
      <c r="M54" s="111"/>
      <c r="N54" s="112"/>
    </row>
    <row r="55" spans="1:35" ht="6" customHeight="1" thickBot="1" x14ac:dyDescent="0.2">
      <c r="A55" s="21"/>
    </row>
    <row r="56" spans="1:35" ht="21" customHeight="1" thickBot="1" x14ac:dyDescent="0.2">
      <c r="A56" s="113" t="s">
        <v>383</v>
      </c>
      <c r="B56" s="114"/>
      <c r="C56" s="96"/>
      <c r="D56" s="97"/>
      <c r="E56" s="1" t="s">
        <v>43</v>
      </c>
      <c r="F56" s="113" t="s">
        <v>382</v>
      </c>
      <c r="G56" s="114"/>
      <c r="H56" s="96"/>
      <c r="I56" s="97"/>
      <c r="J56" s="1" t="s">
        <v>43</v>
      </c>
    </row>
    <row r="57" spans="1:35" ht="12" customHeight="1" x14ac:dyDescent="0.15">
      <c r="A57" s="1"/>
      <c r="AG57" s="5"/>
    </row>
    <row r="58" spans="1:35" ht="21" customHeight="1" x14ac:dyDescent="0.15">
      <c r="A58" s="21">
        <v>4</v>
      </c>
      <c r="B58" s="2" t="s">
        <v>190</v>
      </c>
      <c r="C58" s="2"/>
      <c r="D58" s="2"/>
      <c r="E58" s="2"/>
      <c r="F58" s="2"/>
      <c r="G58" s="2"/>
      <c r="H58" s="2"/>
      <c r="I58" s="2"/>
      <c r="J58" s="2"/>
      <c r="K58" s="2"/>
      <c r="L58" s="2"/>
      <c r="M58" s="2"/>
      <c r="N58" s="2"/>
      <c r="O58" s="2"/>
      <c r="P58" s="66"/>
      <c r="AG58" s="17"/>
    </row>
    <row r="59" spans="1:35" ht="18" customHeight="1" thickBot="1" x14ac:dyDescent="0.2">
      <c r="A59" s="65"/>
      <c r="B59" s="102"/>
      <c r="C59" s="103"/>
      <c r="D59" s="136" t="s">
        <v>185</v>
      </c>
      <c r="E59" s="128"/>
      <c r="F59" s="128"/>
      <c r="G59" s="137"/>
      <c r="H59" s="138" t="s">
        <v>189</v>
      </c>
      <c r="I59" s="138"/>
      <c r="J59" s="138" t="s">
        <v>186</v>
      </c>
      <c r="K59" s="138"/>
      <c r="L59" s="138" t="s">
        <v>187</v>
      </c>
      <c r="M59" s="138"/>
      <c r="N59" s="138" t="s">
        <v>188</v>
      </c>
      <c r="O59" s="138"/>
      <c r="P59" s="136"/>
      <c r="Q59" s="67"/>
    </row>
    <row r="60" spans="1:35" ht="21" customHeight="1" x14ac:dyDescent="0.15">
      <c r="A60" s="21"/>
      <c r="B60" s="115" t="s">
        <v>181</v>
      </c>
      <c r="C60" s="116"/>
      <c r="D60" s="139"/>
      <c r="E60" s="140"/>
      <c r="F60" s="140"/>
      <c r="G60" s="140"/>
      <c r="H60" s="140"/>
      <c r="I60" s="140"/>
      <c r="J60" s="140"/>
      <c r="K60" s="140"/>
      <c r="L60" s="140"/>
      <c r="M60" s="140"/>
      <c r="N60" s="140"/>
      <c r="O60" s="140"/>
      <c r="P60" s="141"/>
    </row>
    <row r="61" spans="1:35" ht="21" customHeight="1" x14ac:dyDescent="0.15">
      <c r="A61" s="1"/>
      <c r="B61" s="132" t="s">
        <v>182</v>
      </c>
      <c r="C61" s="133"/>
      <c r="D61" s="82"/>
      <c r="E61" s="83"/>
      <c r="F61" s="83"/>
      <c r="G61" s="83"/>
      <c r="H61" s="83"/>
      <c r="I61" s="83"/>
      <c r="J61" s="83"/>
      <c r="K61" s="83"/>
      <c r="L61" s="83"/>
      <c r="M61" s="83"/>
      <c r="N61" s="83"/>
      <c r="O61" s="83"/>
      <c r="P61" s="84"/>
      <c r="AI61" s="10"/>
    </row>
    <row r="62" spans="1:35" ht="21" customHeight="1" x14ac:dyDescent="0.15">
      <c r="A62" s="21"/>
      <c r="B62" s="132" t="s">
        <v>183</v>
      </c>
      <c r="C62" s="133"/>
      <c r="D62" s="82"/>
      <c r="E62" s="83"/>
      <c r="F62" s="83"/>
      <c r="G62" s="83"/>
      <c r="H62" s="83"/>
      <c r="I62" s="83"/>
      <c r="J62" s="83"/>
      <c r="K62" s="83"/>
      <c r="L62" s="83"/>
      <c r="M62" s="83"/>
      <c r="N62" s="83"/>
      <c r="O62" s="83"/>
      <c r="P62" s="84"/>
    </row>
    <row r="63" spans="1:35" ht="21" customHeight="1" thickBot="1" x14ac:dyDescent="0.2">
      <c r="A63" s="21"/>
      <c r="B63" s="134" t="s">
        <v>184</v>
      </c>
      <c r="C63" s="135"/>
      <c r="D63" s="80"/>
      <c r="E63" s="81"/>
      <c r="F63" s="81"/>
      <c r="G63" s="81"/>
      <c r="H63" s="81"/>
      <c r="I63" s="81"/>
      <c r="J63" s="81"/>
      <c r="K63" s="81"/>
      <c r="L63" s="81"/>
      <c r="M63" s="81"/>
      <c r="N63" s="81"/>
      <c r="O63" s="81"/>
      <c r="P63" s="85"/>
      <c r="W63" s="55"/>
    </row>
    <row r="64" spans="1:35" ht="21" customHeight="1" x14ac:dyDescent="0.15">
      <c r="A64" s="21"/>
      <c r="B64" s="6" t="s">
        <v>191</v>
      </c>
      <c r="C64" s="15"/>
      <c r="D64" s="3"/>
      <c r="E64" s="3"/>
      <c r="F64" s="3"/>
      <c r="G64" s="3"/>
      <c r="H64" s="3"/>
      <c r="I64" s="3"/>
      <c r="J64" s="3"/>
      <c r="K64" s="3"/>
      <c r="L64" s="3"/>
      <c r="M64" s="3"/>
      <c r="N64" s="3"/>
      <c r="O64" s="3"/>
      <c r="P64" s="3"/>
    </row>
    <row r="65" spans="1:27" ht="21" customHeight="1" x14ac:dyDescent="0.15">
      <c r="A65" s="21"/>
      <c r="B65" s="6" t="s">
        <v>196</v>
      </c>
    </row>
    <row r="66" spans="1:27" ht="21" customHeight="1" x14ac:dyDescent="0.15">
      <c r="A66" s="108" t="s">
        <v>74</v>
      </c>
      <c r="B66" s="108"/>
      <c r="C66" s="108"/>
      <c r="D66" s="108"/>
      <c r="E66" s="108"/>
    </row>
    <row r="67" spans="1:27" ht="20.45" customHeight="1" x14ac:dyDescent="0.15">
      <c r="A67" s="21"/>
    </row>
    <row r="68" spans="1:27" ht="21" customHeight="1" x14ac:dyDescent="0.15">
      <c r="A68" s="21">
        <v>5</v>
      </c>
      <c r="B68" s="1" t="s">
        <v>47</v>
      </c>
      <c r="E68" s="60" t="s">
        <v>201</v>
      </c>
    </row>
    <row r="69" spans="1:27" ht="21" customHeight="1" x14ac:dyDescent="0.15">
      <c r="C69" s="1" t="s">
        <v>384</v>
      </c>
    </row>
    <row r="70" spans="1:27" ht="21" customHeight="1" x14ac:dyDescent="0.15">
      <c r="C70" s="6" t="s">
        <v>59</v>
      </c>
    </row>
    <row r="71" spans="1:27" ht="6" customHeight="1" x14ac:dyDescent="0.15"/>
    <row r="72" spans="1:27" ht="21" customHeight="1" x14ac:dyDescent="0.15">
      <c r="B72" s="86" t="s">
        <v>23</v>
      </c>
      <c r="C72" s="87"/>
      <c r="D72" s="88"/>
      <c r="E72" s="92" t="s">
        <v>24</v>
      </c>
      <c r="F72" s="92"/>
      <c r="G72" s="93" t="s">
        <v>25</v>
      </c>
      <c r="H72" s="93"/>
      <c r="I72" s="93"/>
      <c r="J72" s="93"/>
      <c r="K72" s="93"/>
      <c r="L72" s="93"/>
      <c r="M72" s="93"/>
      <c r="N72" s="93"/>
      <c r="O72" s="93"/>
      <c r="P72" s="93"/>
      <c r="Q72" s="93"/>
      <c r="R72" s="93"/>
      <c r="S72" s="93"/>
      <c r="T72" s="93"/>
      <c r="U72" s="93"/>
      <c r="V72" s="93"/>
      <c r="W72" s="93"/>
      <c r="X72" s="93"/>
      <c r="Y72" s="93"/>
    </row>
    <row r="73" spans="1:27" ht="21" customHeight="1" x14ac:dyDescent="0.15">
      <c r="B73" s="89"/>
      <c r="C73" s="90"/>
      <c r="D73" s="91"/>
      <c r="E73" s="94" t="s">
        <v>26</v>
      </c>
      <c r="F73" s="94"/>
      <c r="G73" s="95" t="s">
        <v>27</v>
      </c>
      <c r="H73" s="95"/>
      <c r="I73" s="95"/>
      <c r="J73" s="95"/>
      <c r="K73" s="95"/>
      <c r="L73" s="95"/>
      <c r="M73" s="95"/>
      <c r="N73" s="95"/>
      <c r="O73" s="95"/>
      <c r="P73" s="95"/>
      <c r="Q73" s="95"/>
      <c r="R73" s="95"/>
      <c r="S73" s="95"/>
      <c r="T73" s="95"/>
      <c r="U73" s="95"/>
      <c r="V73" s="95"/>
      <c r="W73" s="95"/>
      <c r="X73" s="95"/>
      <c r="Y73" s="95"/>
      <c r="AA73" s="4"/>
    </row>
    <row r="74" spans="1:27" ht="21" customHeight="1" x14ac:dyDescent="0.15">
      <c r="B74" s="86" t="s">
        <v>28</v>
      </c>
      <c r="C74" s="87"/>
      <c r="D74" s="88"/>
      <c r="E74" s="94" t="s">
        <v>29</v>
      </c>
      <c r="F74" s="94"/>
      <c r="G74" s="95" t="s">
        <v>30</v>
      </c>
      <c r="H74" s="95"/>
      <c r="I74" s="95"/>
      <c r="J74" s="95"/>
      <c r="K74" s="95"/>
      <c r="L74" s="95"/>
      <c r="M74" s="95"/>
      <c r="N74" s="95"/>
      <c r="O74" s="95"/>
      <c r="P74" s="95"/>
      <c r="Q74" s="95"/>
      <c r="R74" s="95"/>
      <c r="S74" s="95"/>
      <c r="T74" s="95"/>
      <c r="U74" s="95"/>
      <c r="V74" s="95"/>
      <c r="W74" s="95"/>
      <c r="X74" s="95"/>
      <c r="Y74" s="95"/>
      <c r="AA74" s="4"/>
    </row>
    <row r="75" spans="1:27" ht="21" customHeight="1" x14ac:dyDescent="0.15">
      <c r="B75" s="89"/>
      <c r="C75" s="90"/>
      <c r="D75" s="91"/>
      <c r="E75" s="94" t="s">
        <v>31</v>
      </c>
      <c r="F75" s="94"/>
      <c r="G75" s="95" t="s">
        <v>32</v>
      </c>
      <c r="H75" s="95"/>
      <c r="I75" s="95"/>
      <c r="J75" s="95"/>
      <c r="K75" s="95"/>
      <c r="L75" s="95"/>
      <c r="M75" s="95"/>
      <c r="N75" s="95"/>
      <c r="O75" s="95"/>
      <c r="P75" s="95"/>
      <c r="Q75" s="95"/>
      <c r="R75" s="95"/>
      <c r="S75" s="95"/>
      <c r="T75" s="95"/>
      <c r="U75" s="95"/>
      <c r="V75" s="95"/>
      <c r="W75" s="95"/>
      <c r="X75" s="95"/>
      <c r="Y75" s="95"/>
      <c r="AA75" s="4"/>
    </row>
    <row r="76" spans="1:27" ht="21" customHeight="1" x14ac:dyDescent="0.15"/>
    <row r="77" spans="1:27" ht="21" customHeight="1" x14ac:dyDescent="0.15">
      <c r="A77" s="21">
        <v>6</v>
      </c>
      <c r="B77" s="1" t="s">
        <v>61</v>
      </c>
      <c r="Q77" s="5" t="s">
        <v>77</v>
      </c>
      <c r="X77" s="5" t="s">
        <v>78</v>
      </c>
    </row>
    <row r="78" spans="1:27" ht="21" customHeight="1" thickBot="1" x14ac:dyDescent="0.2">
      <c r="D78" s="1" t="s">
        <v>92</v>
      </c>
    </row>
    <row r="79" spans="1:27" ht="21" customHeight="1" thickBot="1" x14ac:dyDescent="0.2">
      <c r="D79" s="1" t="s">
        <v>93</v>
      </c>
      <c r="H79" s="1" t="s">
        <v>76</v>
      </c>
      <c r="L79" s="96"/>
      <c r="M79" s="97"/>
      <c r="N79" s="1" t="s">
        <v>33</v>
      </c>
    </row>
    <row r="80" spans="1:27" ht="10.15" customHeight="1" thickBot="1" x14ac:dyDescent="0.2"/>
    <row r="81" spans="1:31" ht="21" customHeight="1" thickBot="1" x14ac:dyDescent="0.2">
      <c r="D81" s="1" t="s">
        <v>94</v>
      </c>
      <c r="H81" s="1" t="s">
        <v>76</v>
      </c>
      <c r="L81" s="96"/>
      <c r="M81" s="97"/>
      <c r="N81" s="1" t="s">
        <v>33</v>
      </c>
      <c r="Q81" s="98" t="s">
        <v>65</v>
      </c>
      <c r="R81" s="98"/>
      <c r="W81" s="13"/>
      <c r="X81" s="99" t="s">
        <v>65</v>
      </c>
    </row>
    <row r="82" spans="1:31" ht="10.15" customHeight="1" thickBot="1" x14ac:dyDescent="0.2">
      <c r="Q82" s="98"/>
      <c r="R82" s="98"/>
      <c r="W82" s="13"/>
      <c r="X82" s="100"/>
      <c r="Y82" s="2"/>
      <c r="Z82" s="2"/>
      <c r="AA82" s="12"/>
    </row>
    <row r="83" spans="1:31" ht="21" customHeight="1" thickBot="1" x14ac:dyDescent="0.2">
      <c r="H83" s="1" t="s">
        <v>79</v>
      </c>
      <c r="L83" s="96"/>
      <c r="M83" s="97"/>
      <c r="N83" s="1" t="s">
        <v>43</v>
      </c>
    </row>
    <row r="84" spans="1:31" ht="21" customHeight="1" x14ac:dyDescent="0.15">
      <c r="R84" s="11"/>
      <c r="S84" s="11"/>
      <c r="T84" s="11"/>
      <c r="U84" s="11"/>
      <c r="AB84" s="11"/>
      <c r="AC84" s="11"/>
    </row>
    <row r="85" spans="1:31" ht="21" customHeight="1" x14ac:dyDescent="0.15">
      <c r="A85" s="21">
        <v>7</v>
      </c>
      <c r="B85" s="1" t="s">
        <v>192</v>
      </c>
    </row>
    <row r="86" spans="1:31" ht="21" customHeight="1" x14ac:dyDescent="0.15">
      <c r="B86" s="83" t="s">
        <v>18</v>
      </c>
      <c r="C86" s="83"/>
      <c r="D86" s="83"/>
      <c r="E86" s="83"/>
      <c r="F86" s="83"/>
      <c r="G86" s="83"/>
      <c r="H86" s="83"/>
      <c r="I86" s="83"/>
      <c r="J86" s="83"/>
      <c r="K86" s="83"/>
      <c r="L86" s="101" t="s">
        <v>19</v>
      </c>
      <c r="M86" s="102"/>
      <c r="N86" s="102"/>
      <c r="O86" s="102"/>
      <c r="P86" s="102"/>
      <c r="Q86" s="103"/>
      <c r="R86" s="102" t="s">
        <v>20</v>
      </c>
      <c r="S86" s="102"/>
      <c r="T86" s="102"/>
      <c r="U86" s="101" t="s">
        <v>193</v>
      </c>
      <c r="V86" s="102"/>
      <c r="W86" s="103"/>
      <c r="X86" s="101" t="s">
        <v>194</v>
      </c>
      <c r="Y86" s="102"/>
      <c r="Z86" s="102"/>
      <c r="AA86" s="103"/>
      <c r="AB86" s="83" t="s">
        <v>58</v>
      </c>
      <c r="AC86" s="83"/>
      <c r="AD86" s="83"/>
      <c r="AE86" s="83"/>
    </row>
    <row r="87" spans="1:31" ht="21" customHeight="1" x14ac:dyDescent="0.15">
      <c r="B87" s="83"/>
      <c r="C87" s="83"/>
      <c r="D87" s="83"/>
      <c r="E87" s="83"/>
      <c r="F87" s="83"/>
      <c r="G87" s="83"/>
      <c r="H87" s="83"/>
      <c r="I87" s="83"/>
      <c r="J87" s="83"/>
      <c r="K87" s="83"/>
      <c r="L87" s="142" t="s">
        <v>200</v>
      </c>
      <c r="M87" s="104"/>
      <c r="N87" s="104"/>
      <c r="O87" s="104"/>
      <c r="P87" s="104"/>
      <c r="Q87" s="105"/>
      <c r="R87" s="104" t="s">
        <v>21</v>
      </c>
      <c r="S87" s="104"/>
      <c r="T87" s="105"/>
      <c r="U87" s="104" t="s">
        <v>195</v>
      </c>
      <c r="V87" s="104"/>
      <c r="W87" s="105"/>
      <c r="X87" s="142" t="s">
        <v>199</v>
      </c>
      <c r="Y87" s="104"/>
      <c r="Z87" s="104"/>
      <c r="AA87" s="105"/>
      <c r="AB87" s="83"/>
      <c r="AC87" s="83"/>
      <c r="AD87" s="83"/>
      <c r="AE87" s="83"/>
    </row>
    <row r="88" spans="1:31" ht="21.6" customHeight="1" thickBot="1" x14ac:dyDescent="0.2">
      <c r="B88" s="18" t="s">
        <v>0</v>
      </c>
      <c r="C88" s="143" t="s">
        <v>57</v>
      </c>
      <c r="D88" s="144"/>
      <c r="E88" s="144"/>
      <c r="F88" s="144"/>
      <c r="G88" s="144"/>
      <c r="H88" s="144"/>
      <c r="I88" s="144"/>
      <c r="J88" s="144"/>
      <c r="K88" s="144"/>
      <c r="L88" s="101" t="s">
        <v>140</v>
      </c>
      <c r="M88" s="102"/>
      <c r="N88" s="102"/>
      <c r="O88" s="102"/>
      <c r="P88" s="102"/>
      <c r="Q88" s="103"/>
      <c r="R88" s="101">
        <v>7.4999999999999997E-2</v>
      </c>
      <c r="S88" s="102"/>
      <c r="T88" s="102"/>
      <c r="U88" s="101">
        <v>1</v>
      </c>
      <c r="V88" s="102"/>
      <c r="W88" s="103"/>
      <c r="X88" s="101">
        <v>8</v>
      </c>
      <c r="Y88" s="102"/>
      <c r="Z88" s="102"/>
      <c r="AA88" s="103"/>
      <c r="AB88" s="144"/>
      <c r="AC88" s="144"/>
      <c r="AD88" s="144"/>
      <c r="AE88" s="144"/>
    </row>
    <row r="89" spans="1:31" ht="21.6" customHeight="1" x14ac:dyDescent="0.15">
      <c r="B89" s="56">
        <v>1</v>
      </c>
      <c r="C89" s="139"/>
      <c r="D89" s="140"/>
      <c r="E89" s="140"/>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1"/>
    </row>
    <row r="90" spans="1:31" ht="21.6" customHeight="1" x14ac:dyDescent="0.15">
      <c r="B90" s="57">
        <v>2</v>
      </c>
      <c r="C90" s="82"/>
      <c r="D90" s="83"/>
      <c r="E90" s="83"/>
      <c r="F90" s="83"/>
      <c r="G90" s="83"/>
      <c r="H90" s="83"/>
      <c r="I90" s="83"/>
      <c r="J90" s="83"/>
      <c r="K90" s="83"/>
      <c r="L90" s="83"/>
      <c r="M90" s="83"/>
      <c r="N90" s="83"/>
      <c r="O90" s="83"/>
      <c r="P90" s="83"/>
      <c r="Q90" s="83"/>
      <c r="R90" s="83"/>
      <c r="S90" s="83"/>
      <c r="T90" s="83"/>
      <c r="U90" s="83"/>
      <c r="V90" s="83"/>
      <c r="W90" s="83"/>
      <c r="X90" s="83"/>
      <c r="Y90" s="83"/>
      <c r="Z90" s="83"/>
      <c r="AA90" s="83"/>
      <c r="AB90" s="83"/>
      <c r="AC90" s="83"/>
      <c r="AD90" s="83"/>
      <c r="AE90" s="84"/>
    </row>
    <row r="91" spans="1:31" ht="21.6" customHeight="1" x14ac:dyDescent="0.15">
      <c r="B91" s="57">
        <v>3</v>
      </c>
      <c r="C91" s="82"/>
      <c r="D91" s="83"/>
      <c r="E91" s="83"/>
      <c r="F91" s="83"/>
      <c r="G91" s="83"/>
      <c r="H91" s="83"/>
      <c r="I91" s="83"/>
      <c r="J91" s="83"/>
      <c r="K91" s="83"/>
      <c r="L91" s="83"/>
      <c r="M91" s="83"/>
      <c r="N91" s="83"/>
      <c r="O91" s="83"/>
      <c r="P91" s="83"/>
      <c r="Q91" s="83"/>
      <c r="R91" s="83"/>
      <c r="S91" s="83"/>
      <c r="T91" s="83"/>
      <c r="U91" s="83"/>
      <c r="V91" s="83"/>
      <c r="W91" s="83"/>
      <c r="X91" s="83"/>
      <c r="Y91" s="83"/>
      <c r="Z91" s="83"/>
      <c r="AA91" s="83"/>
      <c r="AB91" s="83"/>
      <c r="AC91" s="83"/>
      <c r="AD91" s="83"/>
      <c r="AE91" s="84"/>
    </row>
    <row r="92" spans="1:31" ht="21.6" customHeight="1" x14ac:dyDescent="0.15">
      <c r="B92" s="57">
        <v>4</v>
      </c>
      <c r="C92" s="82"/>
      <c r="D92" s="83"/>
      <c r="E92" s="83"/>
      <c r="F92" s="83"/>
      <c r="G92" s="83"/>
      <c r="H92" s="83"/>
      <c r="I92" s="83"/>
      <c r="J92" s="83"/>
      <c r="K92" s="83"/>
      <c r="L92" s="83"/>
      <c r="M92" s="83"/>
      <c r="N92" s="83"/>
      <c r="O92" s="83"/>
      <c r="P92" s="83"/>
      <c r="Q92" s="83"/>
      <c r="R92" s="83"/>
      <c r="S92" s="83"/>
      <c r="T92" s="83"/>
      <c r="U92" s="83"/>
      <c r="V92" s="83"/>
      <c r="W92" s="83"/>
      <c r="X92" s="83"/>
      <c r="Y92" s="83"/>
      <c r="Z92" s="83"/>
      <c r="AA92" s="83"/>
      <c r="AB92" s="83"/>
      <c r="AC92" s="83"/>
      <c r="AD92" s="83"/>
      <c r="AE92" s="84"/>
    </row>
    <row r="93" spans="1:31" ht="21.6" customHeight="1" x14ac:dyDescent="0.15">
      <c r="B93" s="57">
        <v>5</v>
      </c>
      <c r="C93" s="82"/>
      <c r="D93" s="83"/>
      <c r="E93" s="83"/>
      <c r="F93" s="83"/>
      <c r="G93" s="83"/>
      <c r="H93" s="83"/>
      <c r="I93" s="83"/>
      <c r="J93" s="83"/>
      <c r="K93" s="83"/>
      <c r="L93" s="83"/>
      <c r="M93" s="83"/>
      <c r="N93" s="83"/>
      <c r="O93" s="83"/>
      <c r="P93" s="83"/>
      <c r="Q93" s="83"/>
      <c r="R93" s="83"/>
      <c r="S93" s="83"/>
      <c r="T93" s="83"/>
      <c r="U93" s="83"/>
      <c r="V93" s="83"/>
      <c r="W93" s="83"/>
      <c r="X93" s="83"/>
      <c r="Y93" s="83"/>
      <c r="Z93" s="83"/>
      <c r="AA93" s="83"/>
      <c r="AB93" s="83"/>
      <c r="AC93" s="83"/>
      <c r="AD93" s="83"/>
      <c r="AE93" s="84"/>
    </row>
    <row r="94" spans="1:31" ht="21.6" customHeight="1" x14ac:dyDescent="0.15">
      <c r="A94" s="21"/>
      <c r="B94" s="57">
        <v>6</v>
      </c>
      <c r="C94" s="82"/>
      <c r="D94" s="83"/>
      <c r="E94" s="83"/>
      <c r="F94" s="83"/>
      <c r="G94" s="83"/>
      <c r="H94" s="83"/>
      <c r="I94" s="83"/>
      <c r="J94" s="83"/>
      <c r="K94" s="83"/>
      <c r="L94" s="83"/>
      <c r="M94" s="83"/>
      <c r="N94" s="83"/>
      <c r="O94" s="83"/>
      <c r="P94" s="83"/>
      <c r="Q94" s="83"/>
      <c r="R94" s="83"/>
      <c r="S94" s="83"/>
      <c r="T94" s="83"/>
      <c r="U94" s="83"/>
      <c r="V94" s="83"/>
      <c r="W94" s="83"/>
      <c r="X94" s="83"/>
      <c r="Y94" s="83"/>
      <c r="Z94" s="83"/>
      <c r="AA94" s="83"/>
      <c r="AB94" s="83"/>
      <c r="AC94" s="83"/>
      <c r="AD94" s="83"/>
      <c r="AE94" s="84"/>
    </row>
    <row r="95" spans="1:31" ht="21.6" customHeight="1" x14ac:dyDescent="0.15">
      <c r="B95" s="57">
        <v>7</v>
      </c>
      <c r="C95" s="82"/>
      <c r="D95" s="83"/>
      <c r="E95" s="83"/>
      <c r="F95" s="83"/>
      <c r="G95" s="83"/>
      <c r="H95" s="83"/>
      <c r="I95" s="83"/>
      <c r="J95" s="83"/>
      <c r="K95" s="83"/>
      <c r="L95" s="83"/>
      <c r="M95" s="83"/>
      <c r="N95" s="83"/>
      <c r="O95" s="83"/>
      <c r="P95" s="83"/>
      <c r="Q95" s="83"/>
      <c r="R95" s="83"/>
      <c r="S95" s="83"/>
      <c r="T95" s="83"/>
      <c r="U95" s="83"/>
      <c r="V95" s="83"/>
      <c r="W95" s="83"/>
      <c r="X95" s="83"/>
      <c r="Y95" s="83"/>
      <c r="Z95" s="83"/>
      <c r="AA95" s="83"/>
      <c r="AB95" s="83"/>
      <c r="AC95" s="83"/>
      <c r="AD95" s="83"/>
      <c r="AE95" s="84"/>
    </row>
    <row r="96" spans="1:31" ht="21.6" customHeight="1" x14ac:dyDescent="0.15">
      <c r="B96" s="57">
        <v>8</v>
      </c>
      <c r="C96" s="82"/>
      <c r="D96" s="83"/>
      <c r="E96" s="83"/>
      <c r="F96" s="83"/>
      <c r="G96" s="83"/>
      <c r="H96" s="83"/>
      <c r="I96" s="83"/>
      <c r="J96" s="83"/>
      <c r="K96" s="83"/>
      <c r="L96" s="83"/>
      <c r="M96" s="83"/>
      <c r="N96" s="83"/>
      <c r="O96" s="83"/>
      <c r="P96" s="83"/>
      <c r="Q96" s="83"/>
      <c r="R96" s="83"/>
      <c r="S96" s="83"/>
      <c r="T96" s="83"/>
      <c r="U96" s="83"/>
      <c r="V96" s="83"/>
      <c r="W96" s="83"/>
      <c r="X96" s="83"/>
      <c r="Y96" s="83"/>
      <c r="Z96" s="83"/>
      <c r="AA96" s="83"/>
      <c r="AB96" s="83"/>
      <c r="AC96" s="83"/>
      <c r="AD96" s="83"/>
      <c r="AE96" s="84"/>
    </row>
    <row r="97" spans="2:31" ht="21.6" customHeight="1" x14ac:dyDescent="0.15">
      <c r="B97" s="57">
        <v>9</v>
      </c>
      <c r="C97" s="82"/>
      <c r="D97" s="83"/>
      <c r="E97" s="83"/>
      <c r="F97" s="83"/>
      <c r="G97" s="83"/>
      <c r="H97" s="83"/>
      <c r="I97" s="83"/>
      <c r="J97" s="83"/>
      <c r="K97" s="83"/>
      <c r="L97" s="83"/>
      <c r="M97" s="83"/>
      <c r="N97" s="83"/>
      <c r="O97" s="83"/>
      <c r="P97" s="83"/>
      <c r="Q97" s="83"/>
      <c r="R97" s="83"/>
      <c r="S97" s="83"/>
      <c r="T97" s="83"/>
      <c r="U97" s="83"/>
      <c r="V97" s="83"/>
      <c r="W97" s="83"/>
      <c r="X97" s="83"/>
      <c r="Y97" s="83"/>
      <c r="Z97" s="83"/>
      <c r="AA97" s="83"/>
      <c r="AB97" s="83"/>
      <c r="AC97" s="83"/>
      <c r="AD97" s="83"/>
      <c r="AE97" s="84"/>
    </row>
    <row r="98" spans="2:31" ht="21.6" customHeight="1" thickBot="1" x14ac:dyDescent="0.2">
      <c r="B98" s="58">
        <v>10</v>
      </c>
      <c r="C98" s="80"/>
      <c r="D98" s="81"/>
      <c r="E98" s="81"/>
      <c r="F98" s="81"/>
      <c r="G98" s="81"/>
      <c r="H98" s="81"/>
      <c r="I98" s="81"/>
      <c r="J98" s="81"/>
      <c r="K98" s="81"/>
      <c r="L98" s="81"/>
      <c r="M98" s="81"/>
      <c r="N98" s="81"/>
      <c r="O98" s="81"/>
      <c r="P98" s="81"/>
      <c r="Q98" s="81"/>
      <c r="R98" s="81"/>
      <c r="S98" s="81"/>
      <c r="T98" s="81"/>
      <c r="U98" s="81"/>
      <c r="V98" s="81"/>
      <c r="W98" s="81"/>
      <c r="X98" s="81"/>
      <c r="Y98" s="81"/>
      <c r="Z98" s="81"/>
      <c r="AA98" s="81"/>
      <c r="AB98" s="81"/>
      <c r="AC98" s="81"/>
      <c r="AD98" s="81"/>
      <c r="AE98" s="85"/>
    </row>
    <row r="99" spans="2:31" ht="16.899999999999999" customHeight="1" x14ac:dyDescent="0.15"/>
    <row r="100" spans="2:31" ht="16.899999999999999" customHeight="1" x14ac:dyDescent="0.15"/>
  </sheetData>
  <sheetProtection algorithmName="SHA-512" hashValue="z0YbgKRFAEggKZA/hgIDsvdqfhbIh7kxW7iniZgQvGjBEfrSH8+IzhA9mS18ejUlEZColtjZDrDDdhOn1MfARg==" saltValue="x2ORipUS5tu/72mPd1i7Tg==" spinCount="100000" sheet="1" objects="1" scenarios="1"/>
  <protectedRanges>
    <protectedRange sqref="Y31 AB31 AD31" name="作成日付"/>
    <protectedRange sqref="E34:M40" name="件名"/>
    <protectedRange sqref="E44 C46 C48 C52 H54 H56 C56 D60:P63" name="１ー４番"/>
    <protectedRange sqref="L79 L81 L83 C89:AE98" name="５－７番"/>
  </protectedRanges>
  <mergeCells count="161">
    <mergeCell ref="AB86:AE87"/>
    <mergeCell ref="X87:AA87"/>
    <mergeCell ref="C88:K88"/>
    <mergeCell ref="X88:AA88"/>
    <mergeCell ref="AB88:AE88"/>
    <mergeCell ref="C89:K89"/>
    <mergeCell ref="X89:AA89"/>
    <mergeCell ref="AB89:AE89"/>
    <mergeCell ref="L86:Q86"/>
    <mergeCell ref="R86:T86"/>
    <mergeCell ref="R87:T87"/>
    <mergeCell ref="L87:Q87"/>
    <mergeCell ref="L88:Q88"/>
    <mergeCell ref="R88:T88"/>
    <mergeCell ref="U88:W88"/>
    <mergeCell ref="L89:Q89"/>
    <mergeCell ref="R89:T89"/>
    <mergeCell ref="U89:W89"/>
    <mergeCell ref="B86:K87"/>
    <mergeCell ref="X86:AA86"/>
    <mergeCell ref="B61:C61"/>
    <mergeCell ref="B62:C62"/>
    <mergeCell ref="B63:C63"/>
    <mergeCell ref="D59:G59"/>
    <mergeCell ref="H59:I59"/>
    <mergeCell ref="J59:K59"/>
    <mergeCell ref="L59:M59"/>
    <mergeCell ref="N59:P59"/>
    <mergeCell ref="D60:G60"/>
    <mergeCell ref="H60:I60"/>
    <mergeCell ref="J60:K60"/>
    <mergeCell ref="L60:M60"/>
    <mergeCell ref="N60:P60"/>
    <mergeCell ref="D61:G61"/>
    <mergeCell ref="H61:I61"/>
    <mergeCell ref="J61:K61"/>
    <mergeCell ref="L61:M61"/>
    <mergeCell ref="N61:P61"/>
    <mergeCell ref="D62:G62"/>
    <mergeCell ref="A32:AE32"/>
    <mergeCell ref="W34:Z34"/>
    <mergeCell ref="AB34:AE34"/>
    <mergeCell ref="E36:M36"/>
    <mergeCell ref="E35:M35"/>
    <mergeCell ref="AA35:AC35"/>
    <mergeCell ref="E39:M39"/>
    <mergeCell ref="E37:M37"/>
    <mergeCell ref="E38:M38"/>
    <mergeCell ref="E34:M34"/>
    <mergeCell ref="B34:C34"/>
    <mergeCell ref="B35:C35"/>
    <mergeCell ref="B36:C36"/>
    <mergeCell ref="B37:C37"/>
    <mergeCell ref="B38:C38"/>
    <mergeCell ref="B39:C39"/>
    <mergeCell ref="A1:E1"/>
    <mergeCell ref="W1:X1"/>
    <mergeCell ref="Y1:Z1"/>
    <mergeCell ref="A8:AE10"/>
    <mergeCell ref="B19:D19"/>
    <mergeCell ref="E19:H19"/>
    <mergeCell ref="I19:L19"/>
    <mergeCell ref="M19:AC19"/>
    <mergeCell ref="A31:E31"/>
    <mergeCell ref="Y31:Z31"/>
    <mergeCell ref="A5:AE7"/>
    <mergeCell ref="B40:C40"/>
    <mergeCell ref="C46:D46"/>
    <mergeCell ref="B44:C44"/>
    <mergeCell ref="E40:M40"/>
    <mergeCell ref="A66:E66"/>
    <mergeCell ref="E44:M44"/>
    <mergeCell ref="C52:D52"/>
    <mergeCell ref="H62:I62"/>
    <mergeCell ref="J62:K62"/>
    <mergeCell ref="L62:M62"/>
    <mergeCell ref="D63:G63"/>
    <mergeCell ref="H54:N54"/>
    <mergeCell ref="A56:B56"/>
    <mergeCell ref="F56:G56"/>
    <mergeCell ref="H56:I56"/>
    <mergeCell ref="B60:C60"/>
    <mergeCell ref="H63:I63"/>
    <mergeCell ref="J63:K63"/>
    <mergeCell ref="L63:M63"/>
    <mergeCell ref="C56:D56"/>
    <mergeCell ref="F54:G54"/>
    <mergeCell ref="N62:P62"/>
    <mergeCell ref="N63:P63"/>
    <mergeCell ref="B59:C59"/>
    <mergeCell ref="C90:K90"/>
    <mergeCell ref="X90:AA90"/>
    <mergeCell ref="AB90:AE90"/>
    <mergeCell ref="C93:K93"/>
    <mergeCell ref="X93:AA93"/>
    <mergeCell ref="AB93:AE93"/>
    <mergeCell ref="L90:Q90"/>
    <mergeCell ref="R90:T90"/>
    <mergeCell ref="U90:W90"/>
    <mergeCell ref="L91:Q91"/>
    <mergeCell ref="R91:T91"/>
    <mergeCell ref="U91:W91"/>
    <mergeCell ref="L92:Q92"/>
    <mergeCell ref="R92:T92"/>
    <mergeCell ref="U92:W92"/>
    <mergeCell ref="L93:Q93"/>
    <mergeCell ref="R93:T93"/>
    <mergeCell ref="U93:W93"/>
    <mergeCell ref="C91:K91"/>
    <mergeCell ref="C95:K95"/>
    <mergeCell ref="L95:Q95"/>
    <mergeCell ref="R95:T95"/>
    <mergeCell ref="U95:W95"/>
    <mergeCell ref="X95:AA95"/>
    <mergeCell ref="AB95:AE95"/>
    <mergeCell ref="L79:M79"/>
    <mergeCell ref="L81:M81"/>
    <mergeCell ref="Q81:R82"/>
    <mergeCell ref="X81:X82"/>
    <mergeCell ref="L83:M83"/>
    <mergeCell ref="X91:AA91"/>
    <mergeCell ref="AB91:AE91"/>
    <mergeCell ref="C92:K92"/>
    <mergeCell ref="X92:AA92"/>
    <mergeCell ref="AB92:AE92"/>
    <mergeCell ref="U86:W86"/>
    <mergeCell ref="C94:K94"/>
    <mergeCell ref="L94:Q94"/>
    <mergeCell ref="R94:T94"/>
    <mergeCell ref="U94:W94"/>
    <mergeCell ref="X94:AA94"/>
    <mergeCell ref="AB94:AE94"/>
    <mergeCell ref="U87:W87"/>
    <mergeCell ref="B72:D73"/>
    <mergeCell ref="E72:F72"/>
    <mergeCell ref="G72:Y72"/>
    <mergeCell ref="E73:F73"/>
    <mergeCell ref="G73:Y73"/>
    <mergeCell ref="B74:D75"/>
    <mergeCell ref="E74:F74"/>
    <mergeCell ref="G74:Y74"/>
    <mergeCell ref="E75:F75"/>
    <mergeCell ref="G75:Y75"/>
    <mergeCell ref="C98:K98"/>
    <mergeCell ref="L98:Q98"/>
    <mergeCell ref="R98:T98"/>
    <mergeCell ref="C96:K96"/>
    <mergeCell ref="L96:Q96"/>
    <mergeCell ref="R96:T96"/>
    <mergeCell ref="U96:W96"/>
    <mergeCell ref="X96:AA96"/>
    <mergeCell ref="AB96:AE96"/>
    <mergeCell ref="C97:K97"/>
    <mergeCell ref="L97:Q97"/>
    <mergeCell ref="R97:T97"/>
    <mergeCell ref="U97:W97"/>
    <mergeCell ref="X97:AA97"/>
    <mergeCell ref="AB97:AE97"/>
    <mergeCell ref="U98:W98"/>
    <mergeCell ref="X98:AA98"/>
    <mergeCell ref="AB98:AE98"/>
  </mergeCells>
  <phoneticPr fontId="1"/>
  <conditionalFormatting sqref="E44:E45">
    <cfRule type="cellIs" dxfId="3" priority="2" operator="equal">
      <formula>" "</formula>
    </cfRule>
  </conditionalFormatting>
  <conditionalFormatting sqref="H54">
    <cfRule type="cellIs" dxfId="2" priority="1" operator="equal">
      <formula>" "</formula>
    </cfRule>
  </conditionalFormatting>
  <dataValidations disablePrompts="1" count="2">
    <dataValidation type="list" allowBlank="1" showInputMessage="1" showErrorMessage="1" sqref="C46:D46" xr:uid="{A750F97B-67F6-4E63-BAA5-F6C209347645}">
      <formula1>$AG$31:$AG$39</formula1>
    </dataValidation>
    <dataValidation type="list" allowBlank="1" showInputMessage="1" showErrorMessage="1" sqref="C52:D52" xr:uid="{08AA99FC-C6FC-4FAD-BDFE-484B028F98D4}">
      <formula1>$AH$31:$AH$34</formula1>
    </dataValidation>
  </dataValidations>
  <printOptions horizontalCentered="1" verticalCentered="1"/>
  <pageMargins left="0.70866141732283472" right="0.70866141732283472" top="0.35433070866141736" bottom="0.19685039370078741" header="0.31496062992125984" footer="0.31496062992125984"/>
  <pageSetup paperSize="9" scale="94" fitToHeight="0" orientation="landscape" r:id="rId1"/>
  <headerFooter>
    <oddHeader>&amp;R&amp;"ＭＳ Ｐゴシック,標準"&amp;10　</oddHeader>
  </headerFooter>
  <rowBreaks count="2" manualBreakCount="2">
    <brk id="30" max="30" man="1"/>
    <brk id="65" max="30"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25</xdr:col>
                    <xdr:colOff>19050</xdr:colOff>
                    <xdr:row>71</xdr:row>
                    <xdr:rowOff>228600</xdr:rowOff>
                  </from>
                  <to>
                    <xdr:col>26</xdr:col>
                    <xdr:colOff>95250</xdr:colOff>
                    <xdr:row>73</xdr:row>
                    <xdr:rowOff>57150</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25</xdr:col>
                    <xdr:colOff>19050</xdr:colOff>
                    <xdr:row>72</xdr:row>
                    <xdr:rowOff>228600</xdr:rowOff>
                  </from>
                  <to>
                    <xdr:col>26</xdr:col>
                    <xdr:colOff>95250</xdr:colOff>
                    <xdr:row>74</xdr:row>
                    <xdr:rowOff>57150</xdr:rowOff>
                  </to>
                </anchor>
              </controlPr>
            </control>
          </mc:Choice>
        </mc:AlternateContent>
        <mc:AlternateContent xmlns:mc="http://schemas.openxmlformats.org/markup-compatibility/2006">
          <mc:Choice Requires="x14">
            <control shapeId="13315" r:id="rId6" name="Check Box 3">
              <controlPr defaultSize="0" autoFill="0" autoLine="0" autoPict="0">
                <anchor moveWithCells="1">
                  <from>
                    <xdr:col>25</xdr:col>
                    <xdr:colOff>19050</xdr:colOff>
                    <xdr:row>73</xdr:row>
                    <xdr:rowOff>228600</xdr:rowOff>
                  </from>
                  <to>
                    <xdr:col>26</xdr:col>
                    <xdr:colOff>95250</xdr:colOff>
                    <xdr:row>75</xdr:row>
                    <xdr:rowOff>57150</xdr:rowOff>
                  </to>
                </anchor>
              </controlPr>
            </control>
          </mc:Choice>
        </mc:AlternateContent>
        <mc:AlternateContent xmlns:mc="http://schemas.openxmlformats.org/markup-compatibility/2006">
          <mc:Choice Requires="x14">
            <control shapeId="13320" r:id="rId7" name="Check Box 8">
              <controlPr defaultSize="0" autoFill="0" autoLine="0" autoPict="0">
                <anchor moveWithCells="1">
                  <from>
                    <xdr:col>2</xdr:col>
                    <xdr:colOff>57150</xdr:colOff>
                    <xdr:row>76</xdr:row>
                    <xdr:rowOff>247650</xdr:rowOff>
                  </from>
                  <to>
                    <xdr:col>3</xdr:col>
                    <xdr:colOff>66675</xdr:colOff>
                    <xdr:row>78</xdr:row>
                    <xdr:rowOff>76200</xdr:rowOff>
                  </to>
                </anchor>
              </controlPr>
            </control>
          </mc:Choice>
        </mc:AlternateContent>
        <mc:AlternateContent xmlns:mc="http://schemas.openxmlformats.org/markup-compatibility/2006">
          <mc:Choice Requires="x14">
            <control shapeId="13321" r:id="rId8" name="Check Box 9">
              <controlPr defaultSize="0" autoFill="0" autoLine="0" autoPict="0">
                <anchor moveWithCells="1">
                  <from>
                    <xdr:col>2</xdr:col>
                    <xdr:colOff>57150</xdr:colOff>
                    <xdr:row>77</xdr:row>
                    <xdr:rowOff>247650</xdr:rowOff>
                  </from>
                  <to>
                    <xdr:col>3</xdr:col>
                    <xdr:colOff>66675</xdr:colOff>
                    <xdr:row>79</xdr:row>
                    <xdr:rowOff>66675</xdr:rowOff>
                  </to>
                </anchor>
              </controlPr>
            </control>
          </mc:Choice>
        </mc:AlternateContent>
        <mc:AlternateContent xmlns:mc="http://schemas.openxmlformats.org/markup-compatibility/2006">
          <mc:Choice Requires="x14">
            <control shapeId="13322" r:id="rId9" name="Check Box 10">
              <controlPr defaultSize="0" autoFill="0" autoLine="0" autoPict="0">
                <anchor moveWithCells="1">
                  <from>
                    <xdr:col>2</xdr:col>
                    <xdr:colOff>57150</xdr:colOff>
                    <xdr:row>79</xdr:row>
                    <xdr:rowOff>95250</xdr:rowOff>
                  </from>
                  <to>
                    <xdr:col>3</xdr:col>
                    <xdr:colOff>66675</xdr:colOff>
                    <xdr:row>81</xdr:row>
                    <xdr:rowOff>57150</xdr:rowOff>
                  </to>
                </anchor>
              </controlPr>
            </control>
          </mc:Choice>
        </mc:AlternateContent>
        <mc:AlternateContent xmlns:mc="http://schemas.openxmlformats.org/markup-compatibility/2006">
          <mc:Choice Requires="x14">
            <control shapeId="13325" r:id="rId10" name="Check Box 13">
              <controlPr defaultSize="0" autoFill="0" autoLine="0" autoPict="0">
                <anchor moveWithCells="1">
                  <from>
                    <xdr:col>4</xdr:col>
                    <xdr:colOff>123825</xdr:colOff>
                    <xdr:row>46</xdr:row>
                    <xdr:rowOff>66675</xdr:rowOff>
                  </from>
                  <to>
                    <xdr:col>5</xdr:col>
                    <xdr:colOff>200025</xdr:colOff>
                    <xdr:row>48</xdr:row>
                    <xdr:rowOff>28575</xdr:rowOff>
                  </to>
                </anchor>
              </controlPr>
            </control>
          </mc:Choice>
        </mc:AlternateContent>
        <mc:AlternateContent xmlns:mc="http://schemas.openxmlformats.org/markup-compatibility/2006">
          <mc:Choice Requires="x14">
            <control shapeId="13326" r:id="rId11" name="Check Box 14">
              <controlPr defaultSize="0" autoFill="0" autoLine="0" autoPict="0">
                <anchor moveWithCells="1">
                  <from>
                    <xdr:col>1</xdr:col>
                    <xdr:colOff>95250</xdr:colOff>
                    <xdr:row>46</xdr:row>
                    <xdr:rowOff>28575</xdr:rowOff>
                  </from>
                  <to>
                    <xdr:col>2</xdr:col>
                    <xdr:colOff>171450</xdr:colOff>
                    <xdr:row>48</xdr:row>
                    <xdr:rowOff>666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D5F06-E2A8-4EB0-8084-F5DD3A70B50E}">
  <sheetPr>
    <tabColor theme="9" tint="0.59999389629810485"/>
  </sheetPr>
  <dimension ref="A1:C101"/>
  <sheetViews>
    <sheetView workbookViewId="0">
      <selection activeCell="C12" sqref="C12"/>
    </sheetView>
  </sheetViews>
  <sheetFormatPr defaultRowHeight="12.75" x14ac:dyDescent="0.15"/>
  <cols>
    <col min="1" max="1" width="12.28515625" bestFit="1" customWidth="1"/>
    <col min="2" max="2" width="14.7109375" bestFit="1" customWidth="1"/>
    <col min="3" max="3" width="80.85546875" style="62" bestFit="1" customWidth="1"/>
  </cols>
  <sheetData>
    <row r="1" spans="1:3" x14ac:dyDescent="0.15">
      <c r="A1" s="61" t="s">
        <v>205</v>
      </c>
    </row>
    <row r="2" spans="1:3" x14ac:dyDescent="0.15">
      <c r="A2" s="61" t="s">
        <v>206</v>
      </c>
    </row>
    <row r="3" spans="1:3" x14ac:dyDescent="0.15">
      <c r="A3" s="61" t="s">
        <v>207</v>
      </c>
    </row>
    <row r="4" spans="1:3" x14ac:dyDescent="0.15">
      <c r="A4" s="63" t="s">
        <v>208</v>
      </c>
    </row>
    <row r="5" spans="1:3" x14ac:dyDescent="0.15">
      <c r="A5" s="61" t="s">
        <v>209</v>
      </c>
    </row>
    <row r="6" spans="1:3" x14ac:dyDescent="0.15">
      <c r="A6" s="64" t="s">
        <v>210</v>
      </c>
    </row>
    <row r="7" spans="1:3" x14ac:dyDescent="0.15">
      <c r="A7" s="68" t="s">
        <v>211</v>
      </c>
      <c r="B7" s="69" t="s">
        <v>212</v>
      </c>
      <c r="C7" s="74" t="s">
        <v>213</v>
      </c>
    </row>
    <row r="8" spans="1:3" x14ac:dyDescent="0.15">
      <c r="A8" s="70" t="s">
        <v>214</v>
      </c>
      <c r="B8" s="75">
        <v>30</v>
      </c>
      <c r="C8" s="76" t="s">
        <v>215</v>
      </c>
    </row>
    <row r="9" spans="1:3" ht="114.75" x14ac:dyDescent="0.15">
      <c r="A9" s="71" t="s">
        <v>216</v>
      </c>
      <c r="B9" s="72">
        <v>32</v>
      </c>
      <c r="C9" s="77" t="s">
        <v>217</v>
      </c>
    </row>
    <row r="10" spans="1:3" ht="51" x14ac:dyDescent="0.15">
      <c r="A10" s="78" t="s">
        <v>218</v>
      </c>
      <c r="B10" s="73">
        <v>34</v>
      </c>
      <c r="C10" s="76" t="s">
        <v>219</v>
      </c>
    </row>
    <row r="11" spans="1:3" ht="25.5" x14ac:dyDescent="0.15">
      <c r="A11" s="79" t="s">
        <v>218</v>
      </c>
      <c r="B11" s="72">
        <v>36</v>
      </c>
      <c r="C11" s="77" t="s">
        <v>220</v>
      </c>
    </row>
    <row r="12" spans="1:3" x14ac:dyDescent="0.15">
      <c r="A12" s="70" t="s">
        <v>221</v>
      </c>
      <c r="B12" s="73">
        <v>34</v>
      </c>
      <c r="C12" s="76" t="s">
        <v>222</v>
      </c>
    </row>
    <row r="13" spans="1:3" ht="25.5" x14ac:dyDescent="0.15">
      <c r="A13" s="71" t="s">
        <v>223</v>
      </c>
      <c r="B13" s="72">
        <v>32</v>
      </c>
      <c r="C13" s="77" t="s">
        <v>224</v>
      </c>
    </row>
    <row r="14" spans="1:3" x14ac:dyDescent="0.15">
      <c r="A14" s="70"/>
      <c r="B14" s="73">
        <v>34</v>
      </c>
      <c r="C14" s="76" t="s">
        <v>225</v>
      </c>
    </row>
    <row r="15" spans="1:3" x14ac:dyDescent="0.15">
      <c r="A15" s="71" t="s">
        <v>226</v>
      </c>
      <c r="B15" s="72">
        <v>30</v>
      </c>
      <c r="C15" s="77" t="s">
        <v>222</v>
      </c>
    </row>
    <row r="16" spans="1:3" ht="38.25" x14ac:dyDescent="0.15">
      <c r="A16" s="70" t="s">
        <v>227</v>
      </c>
      <c r="B16" s="73">
        <v>32</v>
      </c>
      <c r="C16" s="76" t="s">
        <v>228</v>
      </c>
    </row>
    <row r="17" spans="1:3" x14ac:dyDescent="0.15">
      <c r="A17" s="79" t="s">
        <v>229</v>
      </c>
      <c r="B17" s="72">
        <v>34</v>
      </c>
      <c r="C17" s="77" t="s">
        <v>230</v>
      </c>
    </row>
    <row r="18" spans="1:3" x14ac:dyDescent="0.15">
      <c r="A18" s="70" t="s">
        <v>231</v>
      </c>
      <c r="B18" s="73">
        <v>32</v>
      </c>
      <c r="C18" s="76" t="s">
        <v>232</v>
      </c>
    </row>
    <row r="19" spans="1:3" x14ac:dyDescent="0.15">
      <c r="A19" s="71" t="s">
        <v>233</v>
      </c>
      <c r="B19" s="72">
        <v>30</v>
      </c>
      <c r="C19" s="77" t="s">
        <v>222</v>
      </c>
    </row>
    <row r="20" spans="1:3" ht="38.25" x14ac:dyDescent="0.15">
      <c r="A20" s="70" t="s">
        <v>234</v>
      </c>
      <c r="B20" s="73">
        <v>32</v>
      </c>
      <c r="C20" s="76" t="s">
        <v>235</v>
      </c>
    </row>
    <row r="21" spans="1:3" ht="51" x14ac:dyDescent="0.15">
      <c r="A21" s="79" t="s">
        <v>236</v>
      </c>
      <c r="B21" s="72">
        <v>34</v>
      </c>
      <c r="C21" s="77" t="s">
        <v>237</v>
      </c>
    </row>
    <row r="22" spans="1:3" x14ac:dyDescent="0.15">
      <c r="A22" s="78" t="s">
        <v>236</v>
      </c>
      <c r="B22" s="73">
        <v>36</v>
      </c>
      <c r="C22" s="76" t="s">
        <v>238</v>
      </c>
    </row>
    <row r="23" spans="1:3" x14ac:dyDescent="0.15">
      <c r="A23" s="71" t="s">
        <v>239</v>
      </c>
      <c r="B23" s="72">
        <v>30</v>
      </c>
      <c r="C23" s="77" t="s">
        <v>222</v>
      </c>
    </row>
    <row r="24" spans="1:3" x14ac:dyDescent="0.15">
      <c r="A24" s="70" t="s">
        <v>240</v>
      </c>
      <c r="B24" s="73">
        <v>30</v>
      </c>
      <c r="C24" s="76" t="s">
        <v>222</v>
      </c>
    </row>
    <row r="25" spans="1:3" ht="38.25" x14ac:dyDescent="0.15">
      <c r="A25" s="71" t="s">
        <v>241</v>
      </c>
      <c r="B25" s="72">
        <v>32</v>
      </c>
      <c r="C25" s="77" t="s">
        <v>242</v>
      </c>
    </row>
    <row r="26" spans="1:3" ht="38.25" x14ac:dyDescent="0.15">
      <c r="A26" s="78" t="s">
        <v>243</v>
      </c>
      <c r="B26" s="73">
        <v>34</v>
      </c>
      <c r="C26" s="76" t="s">
        <v>244</v>
      </c>
    </row>
    <row r="27" spans="1:3" ht="25.5" x14ac:dyDescent="0.15">
      <c r="A27" s="71" t="s">
        <v>245</v>
      </c>
      <c r="B27" s="72">
        <v>34</v>
      </c>
      <c r="C27" s="77" t="s">
        <v>246</v>
      </c>
    </row>
    <row r="28" spans="1:3" ht="38.25" x14ac:dyDescent="0.15">
      <c r="A28" s="78" t="s">
        <v>247</v>
      </c>
      <c r="B28" s="73">
        <v>36</v>
      </c>
      <c r="C28" s="76" t="s">
        <v>248</v>
      </c>
    </row>
    <row r="29" spans="1:3" ht="38.25" x14ac:dyDescent="0.15">
      <c r="A29" s="79" t="s">
        <v>247</v>
      </c>
      <c r="B29" s="72">
        <v>38</v>
      </c>
      <c r="C29" s="77" t="s">
        <v>249</v>
      </c>
    </row>
    <row r="30" spans="1:3" ht="25.5" x14ac:dyDescent="0.15">
      <c r="A30" s="70" t="s">
        <v>250</v>
      </c>
      <c r="B30" s="73">
        <v>32</v>
      </c>
      <c r="C30" s="76" t="s">
        <v>251</v>
      </c>
    </row>
    <row r="31" spans="1:3" ht="25.5" x14ac:dyDescent="0.15">
      <c r="A31" s="79" t="s">
        <v>252</v>
      </c>
      <c r="B31" s="72">
        <v>34</v>
      </c>
      <c r="C31" s="77" t="s">
        <v>253</v>
      </c>
    </row>
    <row r="32" spans="1:3" x14ac:dyDescent="0.15">
      <c r="A32" s="78" t="s">
        <v>252</v>
      </c>
      <c r="B32" s="73">
        <v>38</v>
      </c>
      <c r="C32" s="76" t="s">
        <v>254</v>
      </c>
    </row>
    <row r="33" spans="1:3" x14ac:dyDescent="0.15">
      <c r="A33" s="79" t="s">
        <v>252</v>
      </c>
      <c r="B33" s="72">
        <v>42</v>
      </c>
      <c r="C33" s="77" t="s">
        <v>255</v>
      </c>
    </row>
    <row r="34" spans="1:3" x14ac:dyDescent="0.15">
      <c r="A34" s="70" t="s">
        <v>256</v>
      </c>
      <c r="B34" s="73">
        <v>32</v>
      </c>
      <c r="C34" s="76" t="s">
        <v>257</v>
      </c>
    </row>
    <row r="35" spans="1:3" ht="51" x14ac:dyDescent="0.15">
      <c r="A35" s="79" t="s">
        <v>258</v>
      </c>
      <c r="B35" s="72">
        <v>34</v>
      </c>
      <c r="C35" s="77" t="s">
        <v>259</v>
      </c>
    </row>
    <row r="36" spans="1:3" x14ac:dyDescent="0.15">
      <c r="A36" s="78" t="s">
        <v>258</v>
      </c>
      <c r="B36" s="73">
        <v>36</v>
      </c>
      <c r="C36" s="76" t="s">
        <v>260</v>
      </c>
    </row>
    <row r="37" spans="1:3" x14ac:dyDescent="0.15">
      <c r="A37" s="71" t="s">
        <v>261</v>
      </c>
      <c r="B37" s="72">
        <v>32</v>
      </c>
      <c r="C37" s="77" t="s">
        <v>262</v>
      </c>
    </row>
    <row r="38" spans="1:3" x14ac:dyDescent="0.15">
      <c r="A38" s="70" t="s">
        <v>263</v>
      </c>
      <c r="B38" s="73">
        <v>30</v>
      </c>
      <c r="C38" s="76" t="s">
        <v>222</v>
      </c>
    </row>
    <row r="39" spans="1:3" x14ac:dyDescent="0.15">
      <c r="A39" s="71" t="s">
        <v>264</v>
      </c>
      <c r="B39" s="72">
        <v>30</v>
      </c>
      <c r="C39" s="77" t="s">
        <v>222</v>
      </c>
    </row>
    <row r="40" spans="1:3" x14ac:dyDescent="0.15">
      <c r="A40" s="70" t="s">
        <v>265</v>
      </c>
      <c r="B40" s="73">
        <v>32</v>
      </c>
      <c r="C40" s="76" t="s">
        <v>266</v>
      </c>
    </row>
    <row r="41" spans="1:3" ht="25.5" x14ac:dyDescent="0.15">
      <c r="A41" s="71" t="s">
        <v>267</v>
      </c>
      <c r="B41" s="72">
        <v>32</v>
      </c>
      <c r="C41" s="77" t="s">
        <v>268</v>
      </c>
    </row>
    <row r="42" spans="1:3" x14ac:dyDescent="0.15">
      <c r="A42" s="70" t="s">
        <v>269</v>
      </c>
      <c r="B42" s="73">
        <v>30</v>
      </c>
      <c r="C42" s="76" t="s">
        <v>222</v>
      </c>
    </row>
    <row r="43" spans="1:3" ht="38.25" x14ac:dyDescent="0.15">
      <c r="A43" s="71" t="s">
        <v>270</v>
      </c>
      <c r="B43" s="72">
        <v>32</v>
      </c>
      <c r="C43" s="77" t="s">
        <v>271</v>
      </c>
    </row>
    <row r="44" spans="1:3" ht="38.25" x14ac:dyDescent="0.15">
      <c r="A44" s="78" t="s">
        <v>272</v>
      </c>
      <c r="B44" s="73">
        <v>34</v>
      </c>
      <c r="C44" s="76" t="s">
        <v>273</v>
      </c>
    </row>
    <row r="45" spans="1:3" ht="51" x14ac:dyDescent="0.15">
      <c r="A45" s="71" t="s">
        <v>274</v>
      </c>
      <c r="B45" s="72">
        <v>32</v>
      </c>
      <c r="C45" s="77" t="s">
        <v>275</v>
      </c>
    </row>
    <row r="46" spans="1:3" ht="25.5" x14ac:dyDescent="0.15">
      <c r="A46" s="78" t="s">
        <v>276</v>
      </c>
      <c r="B46" s="73">
        <v>34</v>
      </c>
      <c r="C46" s="76" t="s">
        <v>277</v>
      </c>
    </row>
    <row r="47" spans="1:3" x14ac:dyDescent="0.15">
      <c r="A47" s="79" t="s">
        <v>276</v>
      </c>
      <c r="B47" s="72">
        <v>36</v>
      </c>
      <c r="C47" s="77" t="s">
        <v>278</v>
      </c>
    </row>
    <row r="48" spans="1:3" ht="25.5" x14ac:dyDescent="0.15">
      <c r="A48" s="70" t="s">
        <v>279</v>
      </c>
      <c r="B48" s="73">
        <v>32</v>
      </c>
      <c r="C48" s="76" t="s">
        <v>280</v>
      </c>
    </row>
    <row r="49" spans="1:3" ht="51" x14ac:dyDescent="0.15">
      <c r="A49" s="79" t="s">
        <v>281</v>
      </c>
      <c r="B49" s="72">
        <v>34</v>
      </c>
      <c r="C49" s="77" t="s">
        <v>282</v>
      </c>
    </row>
    <row r="50" spans="1:3" x14ac:dyDescent="0.15">
      <c r="A50" s="70" t="s">
        <v>283</v>
      </c>
      <c r="B50" s="73">
        <v>34</v>
      </c>
      <c r="C50" s="76" t="s">
        <v>222</v>
      </c>
    </row>
    <row r="51" spans="1:3" x14ac:dyDescent="0.15">
      <c r="A51" s="71" t="s">
        <v>284</v>
      </c>
      <c r="B51" s="72">
        <v>32</v>
      </c>
      <c r="C51" s="77" t="s">
        <v>285</v>
      </c>
    </row>
    <row r="52" spans="1:3" ht="25.5" x14ac:dyDescent="0.15">
      <c r="A52" s="78" t="s">
        <v>286</v>
      </c>
      <c r="B52" s="73">
        <v>34</v>
      </c>
      <c r="C52" s="76" t="s">
        <v>287</v>
      </c>
    </row>
    <row r="53" spans="1:3" x14ac:dyDescent="0.15">
      <c r="A53" s="71" t="s">
        <v>288</v>
      </c>
      <c r="B53" s="72">
        <v>32</v>
      </c>
      <c r="C53" s="77" t="s">
        <v>222</v>
      </c>
    </row>
    <row r="54" spans="1:3" ht="25.5" x14ac:dyDescent="0.15">
      <c r="A54" s="70" t="s">
        <v>289</v>
      </c>
      <c r="B54" s="73">
        <v>32</v>
      </c>
      <c r="C54" s="76" t="s">
        <v>290</v>
      </c>
    </row>
    <row r="55" spans="1:3" ht="51" x14ac:dyDescent="0.15">
      <c r="A55" s="79" t="s">
        <v>291</v>
      </c>
      <c r="B55" s="72">
        <v>34</v>
      </c>
      <c r="C55" s="77" t="s">
        <v>292</v>
      </c>
    </row>
    <row r="56" spans="1:3" ht="38.25" x14ac:dyDescent="0.15">
      <c r="A56" s="70" t="s">
        <v>293</v>
      </c>
      <c r="B56" s="73">
        <v>32</v>
      </c>
      <c r="C56" s="76" t="s">
        <v>294</v>
      </c>
    </row>
    <row r="57" spans="1:3" ht="38.25" x14ac:dyDescent="0.15">
      <c r="A57" s="79" t="s">
        <v>295</v>
      </c>
      <c r="B57" s="72">
        <v>34</v>
      </c>
      <c r="C57" s="77" t="s">
        <v>296</v>
      </c>
    </row>
    <row r="58" spans="1:3" ht="38.25" x14ac:dyDescent="0.15">
      <c r="A58" s="70" t="s">
        <v>297</v>
      </c>
      <c r="B58" s="73">
        <v>32</v>
      </c>
      <c r="C58" s="76" t="s">
        <v>298</v>
      </c>
    </row>
    <row r="59" spans="1:3" x14ac:dyDescent="0.15">
      <c r="A59" s="79" t="s">
        <v>299</v>
      </c>
      <c r="B59" s="72">
        <v>34</v>
      </c>
      <c r="C59" s="77" t="s">
        <v>300</v>
      </c>
    </row>
    <row r="60" spans="1:3" x14ac:dyDescent="0.15">
      <c r="A60" s="70" t="s">
        <v>301</v>
      </c>
      <c r="B60" s="73">
        <v>34</v>
      </c>
      <c r="C60" s="76" t="s">
        <v>222</v>
      </c>
    </row>
    <row r="61" spans="1:3" x14ac:dyDescent="0.15">
      <c r="A61" s="71" t="s">
        <v>302</v>
      </c>
      <c r="B61" s="72">
        <v>32</v>
      </c>
      <c r="C61" s="77" t="s">
        <v>303</v>
      </c>
    </row>
    <row r="62" spans="1:3" x14ac:dyDescent="0.15">
      <c r="A62" s="70" t="s">
        <v>304</v>
      </c>
      <c r="B62" s="73">
        <v>32</v>
      </c>
      <c r="C62" s="76" t="s">
        <v>305</v>
      </c>
    </row>
    <row r="63" spans="1:3" x14ac:dyDescent="0.15">
      <c r="A63" s="79" t="s">
        <v>306</v>
      </c>
      <c r="B63" s="72">
        <v>34</v>
      </c>
      <c r="C63" s="77" t="s">
        <v>307</v>
      </c>
    </row>
    <row r="64" spans="1:3" ht="25.5" x14ac:dyDescent="0.15">
      <c r="A64" s="70" t="s">
        <v>308</v>
      </c>
      <c r="B64" s="73">
        <v>32</v>
      </c>
      <c r="C64" s="76" t="s">
        <v>309</v>
      </c>
    </row>
    <row r="65" spans="1:3" ht="38.25" x14ac:dyDescent="0.15">
      <c r="A65" s="71" t="s">
        <v>310</v>
      </c>
      <c r="B65" s="72">
        <v>32</v>
      </c>
      <c r="C65" s="77" t="s">
        <v>311</v>
      </c>
    </row>
    <row r="66" spans="1:3" ht="51" x14ac:dyDescent="0.15">
      <c r="A66" s="78" t="s">
        <v>312</v>
      </c>
      <c r="B66" s="73">
        <v>34</v>
      </c>
      <c r="C66" s="76" t="s">
        <v>313</v>
      </c>
    </row>
    <row r="67" spans="1:3" x14ac:dyDescent="0.15">
      <c r="A67" s="71" t="s">
        <v>314</v>
      </c>
      <c r="B67" s="72">
        <v>34</v>
      </c>
      <c r="C67" s="77" t="s">
        <v>222</v>
      </c>
    </row>
    <row r="68" spans="1:3" x14ac:dyDescent="0.15">
      <c r="A68" s="70" t="s">
        <v>315</v>
      </c>
      <c r="B68" s="73">
        <v>34</v>
      </c>
      <c r="C68" s="76" t="s">
        <v>316</v>
      </c>
    </row>
    <row r="69" spans="1:3" ht="38.25" x14ac:dyDescent="0.15">
      <c r="A69" s="79" t="s">
        <v>317</v>
      </c>
      <c r="B69" s="72">
        <v>36</v>
      </c>
      <c r="C69" s="77" t="s">
        <v>318</v>
      </c>
    </row>
    <row r="70" spans="1:3" x14ac:dyDescent="0.15">
      <c r="A70" s="78" t="s">
        <v>317</v>
      </c>
      <c r="B70" s="73">
        <v>38</v>
      </c>
      <c r="C70" s="76" t="s">
        <v>319</v>
      </c>
    </row>
    <row r="71" spans="1:3" x14ac:dyDescent="0.15">
      <c r="A71" s="71" t="s">
        <v>320</v>
      </c>
      <c r="B71" s="72">
        <v>34</v>
      </c>
      <c r="C71" s="77" t="s">
        <v>222</v>
      </c>
    </row>
    <row r="72" spans="1:3" x14ac:dyDescent="0.15">
      <c r="A72" s="70" t="s">
        <v>321</v>
      </c>
      <c r="B72" s="73">
        <v>34</v>
      </c>
      <c r="C72" s="76" t="s">
        <v>222</v>
      </c>
    </row>
    <row r="73" spans="1:3" x14ac:dyDescent="0.15">
      <c r="A73" s="71" t="s">
        <v>322</v>
      </c>
      <c r="B73" s="72">
        <v>34</v>
      </c>
      <c r="C73" s="77" t="s">
        <v>323</v>
      </c>
    </row>
    <row r="74" spans="1:3" ht="51" x14ac:dyDescent="0.15">
      <c r="A74" s="78" t="s">
        <v>324</v>
      </c>
      <c r="B74" s="73">
        <v>36</v>
      </c>
      <c r="C74" s="76" t="s">
        <v>325</v>
      </c>
    </row>
    <row r="75" spans="1:3" ht="38.25" x14ac:dyDescent="0.15">
      <c r="A75" s="79" t="s">
        <v>324</v>
      </c>
      <c r="B75" s="72">
        <v>38</v>
      </c>
      <c r="C75" s="77" t="s">
        <v>326</v>
      </c>
    </row>
    <row r="76" spans="1:3" x14ac:dyDescent="0.15">
      <c r="A76" s="78" t="s">
        <v>324</v>
      </c>
      <c r="B76" s="73">
        <v>40</v>
      </c>
      <c r="C76" s="76" t="s">
        <v>327</v>
      </c>
    </row>
    <row r="77" spans="1:3" ht="38.25" x14ac:dyDescent="0.15">
      <c r="A77" s="71" t="s">
        <v>328</v>
      </c>
      <c r="B77" s="72">
        <v>32</v>
      </c>
      <c r="C77" s="77" t="s">
        <v>329</v>
      </c>
    </row>
    <row r="78" spans="1:3" ht="63.75" x14ac:dyDescent="0.15">
      <c r="A78" s="78" t="s">
        <v>330</v>
      </c>
      <c r="B78" s="73">
        <v>34</v>
      </c>
      <c r="C78" s="76" t="s">
        <v>331</v>
      </c>
    </row>
    <row r="79" spans="1:3" x14ac:dyDescent="0.15">
      <c r="A79" s="71" t="s">
        <v>332</v>
      </c>
      <c r="B79" s="72">
        <v>34</v>
      </c>
      <c r="C79" s="77" t="s">
        <v>222</v>
      </c>
    </row>
    <row r="80" spans="1:3" ht="38.25" x14ac:dyDescent="0.15">
      <c r="A80" s="70" t="s">
        <v>333</v>
      </c>
      <c r="B80" s="73">
        <v>34</v>
      </c>
      <c r="C80" s="76" t="s">
        <v>334</v>
      </c>
    </row>
    <row r="81" spans="1:3" x14ac:dyDescent="0.15">
      <c r="A81" s="79" t="s">
        <v>335</v>
      </c>
      <c r="B81" s="72">
        <v>36</v>
      </c>
      <c r="C81" s="77" t="s">
        <v>336</v>
      </c>
    </row>
    <row r="82" spans="1:3" ht="38.25" x14ac:dyDescent="0.15">
      <c r="A82" s="70" t="s">
        <v>337</v>
      </c>
      <c r="B82" s="73">
        <v>32</v>
      </c>
      <c r="C82" s="76" t="s">
        <v>338</v>
      </c>
    </row>
    <row r="83" spans="1:3" ht="38.25" x14ac:dyDescent="0.15">
      <c r="A83" s="79" t="s">
        <v>339</v>
      </c>
      <c r="B83" s="72">
        <v>34</v>
      </c>
      <c r="C83" s="77" t="s">
        <v>340</v>
      </c>
    </row>
    <row r="84" spans="1:3" ht="38.25" x14ac:dyDescent="0.15">
      <c r="A84" s="70" t="s">
        <v>341</v>
      </c>
      <c r="B84" s="73">
        <v>32</v>
      </c>
      <c r="C84" s="76" t="s">
        <v>342</v>
      </c>
    </row>
    <row r="85" spans="1:3" x14ac:dyDescent="0.15">
      <c r="A85" s="71" t="s">
        <v>343</v>
      </c>
      <c r="B85" s="72">
        <v>32</v>
      </c>
      <c r="C85" s="77" t="s">
        <v>344</v>
      </c>
    </row>
    <row r="86" spans="1:3" ht="38.25" x14ac:dyDescent="0.15">
      <c r="A86" s="78" t="s">
        <v>345</v>
      </c>
      <c r="B86" s="73">
        <v>34</v>
      </c>
      <c r="C86" s="76" t="s">
        <v>346</v>
      </c>
    </row>
    <row r="87" spans="1:3" ht="25.5" x14ac:dyDescent="0.15">
      <c r="A87" s="79" t="s">
        <v>345</v>
      </c>
      <c r="B87" s="72">
        <v>36</v>
      </c>
      <c r="C87" s="77" t="s">
        <v>347</v>
      </c>
    </row>
    <row r="88" spans="1:3" ht="38.25" x14ac:dyDescent="0.15">
      <c r="A88" s="70" t="s">
        <v>348</v>
      </c>
      <c r="B88" s="73">
        <v>36</v>
      </c>
      <c r="C88" s="76" t="s">
        <v>349</v>
      </c>
    </row>
    <row r="89" spans="1:3" ht="38.25" x14ac:dyDescent="0.15">
      <c r="A89" s="79" t="s">
        <v>350</v>
      </c>
      <c r="B89" s="72">
        <v>38</v>
      </c>
      <c r="C89" s="77" t="s">
        <v>351</v>
      </c>
    </row>
    <row r="90" spans="1:3" ht="38.25" x14ac:dyDescent="0.15">
      <c r="A90" s="78" t="s">
        <v>350</v>
      </c>
      <c r="B90" s="73">
        <v>40</v>
      </c>
      <c r="C90" s="76" t="s">
        <v>352</v>
      </c>
    </row>
    <row r="91" spans="1:3" x14ac:dyDescent="0.15">
      <c r="A91" s="79" t="s">
        <v>350</v>
      </c>
      <c r="B91" s="72">
        <v>42</v>
      </c>
      <c r="C91" s="77" t="s">
        <v>353</v>
      </c>
    </row>
    <row r="92" spans="1:3" x14ac:dyDescent="0.15">
      <c r="A92" s="78" t="s">
        <v>350</v>
      </c>
      <c r="B92" s="73">
        <v>44</v>
      </c>
      <c r="C92" s="76" t="s">
        <v>354</v>
      </c>
    </row>
    <row r="93" spans="1:3" x14ac:dyDescent="0.15">
      <c r="A93" s="79" t="s">
        <v>350</v>
      </c>
      <c r="B93" s="72">
        <v>46</v>
      </c>
      <c r="C93" s="77" t="s">
        <v>355</v>
      </c>
    </row>
    <row r="94" spans="1:3" x14ac:dyDescent="0.15">
      <c r="A94" s="70" t="s">
        <v>356</v>
      </c>
      <c r="B94" s="73">
        <v>46</v>
      </c>
      <c r="C94" s="76" t="s">
        <v>222</v>
      </c>
    </row>
    <row r="95" spans="1:3" x14ac:dyDescent="0.15">
      <c r="C95"/>
    </row>
    <row r="96" spans="1:3" x14ac:dyDescent="0.15">
      <c r="C96"/>
    </row>
    <row r="97" spans="3:3" x14ac:dyDescent="0.15">
      <c r="C97"/>
    </row>
    <row r="98" spans="3:3" x14ac:dyDescent="0.15">
      <c r="C98"/>
    </row>
    <row r="99" spans="3:3" x14ac:dyDescent="0.15">
      <c r="C99"/>
    </row>
    <row r="100" spans="3:3" x14ac:dyDescent="0.15">
      <c r="C100"/>
    </row>
    <row r="101" spans="3:3" x14ac:dyDescent="0.15">
      <c r="C101"/>
    </row>
  </sheetData>
  <autoFilter ref="A7:C7" xr:uid="{D9BD5F06-E2A8-4EB0-8084-F5DD3A70B50E}"/>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87AF4-3ED0-4B63-A088-55A3D9829496}">
  <sheetPr>
    <tabColor rgb="FFFFFFCC"/>
  </sheetPr>
  <dimension ref="A1:AI70"/>
  <sheetViews>
    <sheetView showGridLines="0" view="pageBreakPreview" topLeftCell="A4" zoomScale="94" zoomScaleNormal="120" zoomScaleSheetLayoutView="94" workbookViewId="0">
      <selection activeCell="P18" sqref="P18"/>
    </sheetView>
  </sheetViews>
  <sheetFormatPr defaultColWidth="9.28515625" defaultRowHeight="13.5" x14ac:dyDescent="0.15"/>
  <cols>
    <col min="1" max="1" width="4.7109375" style="3" customWidth="1"/>
    <col min="2" max="2" width="4.7109375" style="1" customWidth="1"/>
    <col min="3" max="3" width="5.7109375" style="1" customWidth="1"/>
    <col min="4" max="4" width="3.7109375" style="1" customWidth="1"/>
    <col min="5" max="7" width="4.7109375" style="1" customWidth="1"/>
    <col min="8" max="8" width="5.28515625" style="1" customWidth="1"/>
    <col min="9" max="9" width="5" style="1" customWidth="1"/>
    <col min="10" max="31" width="4.7109375" style="1" customWidth="1"/>
    <col min="32" max="32" width="4" style="1" bestFit="1" customWidth="1"/>
    <col min="33" max="33" width="4" style="1" hidden="1" customWidth="1"/>
    <col min="34" max="34" width="3.7109375" style="1" hidden="1" customWidth="1"/>
    <col min="35" max="16384" width="9.28515625" style="1"/>
  </cols>
  <sheetData>
    <row r="1" spans="1:34" ht="20.100000000000001" customHeight="1" x14ac:dyDescent="0.15">
      <c r="A1" s="108" t="s">
        <v>73</v>
      </c>
      <c r="B1" s="108"/>
      <c r="C1" s="108"/>
      <c r="D1" s="108"/>
      <c r="E1" s="108"/>
      <c r="W1" s="10"/>
      <c r="X1" s="10"/>
      <c r="Y1" s="145">
        <v>2025</v>
      </c>
      <c r="Z1" s="145"/>
      <c r="AA1" s="1" t="s">
        <v>35</v>
      </c>
      <c r="AB1" s="45">
        <v>1</v>
      </c>
      <c r="AC1" s="1" t="s">
        <v>37</v>
      </c>
      <c r="AD1" s="45">
        <v>1</v>
      </c>
      <c r="AE1" s="1" t="s">
        <v>36</v>
      </c>
      <c r="AF1" s="3"/>
      <c r="AG1" s="1">
        <v>30</v>
      </c>
      <c r="AH1" s="1" t="s">
        <v>168</v>
      </c>
    </row>
    <row r="2" spans="1:34" ht="21" customHeight="1" x14ac:dyDescent="0.15">
      <c r="A2" s="124" t="s">
        <v>204</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c r="AF2" s="3"/>
      <c r="AG2" s="1">
        <v>32</v>
      </c>
      <c r="AH2" s="1" t="s">
        <v>169</v>
      </c>
    </row>
    <row r="3" spans="1:34" ht="21" customHeight="1" x14ac:dyDescent="0.15">
      <c r="Y3" s="1" t="s">
        <v>141</v>
      </c>
      <c r="AG3" s="1">
        <v>34</v>
      </c>
      <c r="AH3" s="1" t="s">
        <v>170</v>
      </c>
    </row>
    <row r="4" spans="1:34" ht="21" customHeight="1" x14ac:dyDescent="0.15">
      <c r="B4" s="106" t="s">
        <v>148</v>
      </c>
      <c r="C4" s="106"/>
      <c r="D4" s="12" t="s">
        <v>145</v>
      </c>
      <c r="E4" s="146" t="s">
        <v>357</v>
      </c>
      <c r="F4" s="146"/>
      <c r="G4" s="146"/>
      <c r="H4" s="146"/>
      <c r="I4" s="146"/>
      <c r="J4" s="146"/>
      <c r="K4" s="146"/>
      <c r="L4" s="146"/>
      <c r="M4" s="146"/>
      <c r="W4" s="125"/>
      <c r="X4" s="125"/>
      <c r="Y4" s="125"/>
      <c r="Z4" s="125"/>
      <c r="AB4" s="125"/>
      <c r="AC4" s="125"/>
      <c r="AD4" s="125"/>
      <c r="AE4" s="125"/>
      <c r="AG4" s="1">
        <v>36</v>
      </c>
      <c r="AH4" s="1" t="s">
        <v>171</v>
      </c>
    </row>
    <row r="5" spans="1:34" ht="21" customHeight="1" x14ac:dyDescent="0.15">
      <c r="B5" s="106" t="s">
        <v>149</v>
      </c>
      <c r="C5" s="106"/>
      <c r="D5" s="12" t="s">
        <v>145</v>
      </c>
      <c r="E5" s="150" t="s">
        <v>154</v>
      </c>
      <c r="F5" s="150"/>
      <c r="G5" s="150"/>
      <c r="H5" s="150"/>
      <c r="I5" s="150"/>
      <c r="J5" s="150"/>
      <c r="K5" s="150"/>
      <c r="L5" s="150"/>
      <c r="M5" s="150"/>
      <c r="P5" s="1" t="s">
        <v>64</v>
      </c>
      <c r="AA5" s="128"/>
      <c r="AB5" s="128"/>
      <c r="AC5" s="128"/>
      <c r="AD5" s="10"/>
      <c r="AE5" s="10"/>
      <c r="AG5" s="1">
        <v>38</v>
      </c>
    </row>
    <row r="6" spans="1:34" ht="21" customHeight="1" thickBot="1" x14ac:dyDescent="0.2">
      <c r="B6" s="131" t="s">
        <v>151</v>
      </c>
      <c r="C6" s="131"/>
      <c r="D6" s="12" t="s">
        <v>145</v>
      </c>
      <c r="E6" s="146" t="s">
        <v>99</v>
      </c>
      <c r="F6" s="146"/>
      <c r="G6" s="146"/>
      <c r="H6" s="146"/>
      <c r="I6" s="146"/>
      <c r="J6" s="146"/>
      <c r="K6" s="146"/>
      <c r="L6" s="146"/>
      <c r="M6" s="146"/>
      <c r="P6" s="15" t="s">
        <v>38</v>
      </c>
      <c r="Q6" s="6" t="s">
        <v>197</v>
      </c>
      <c r="AG6" s="1">
        <v>40</v>
      </c>
    </row>
    <row r="7" spans="1:34" ht="21" customHeight="1" thickBot="1" x14ac:dyDescent="0.2">
      <c r="B7" s="106" t="s">
        <v>152</v>
      </c>
      <c r="C7" s="106"/>
      <c r="D7" s="12" t="s">
        <v>145</v>
      </c>
      <c r="E7" s="147" t="s">
        <v>358</v>
      </c>
      <c r="F7" s="147"/>
      <c r="G7" s="147"/>
      <c r="H7" s="147"/>
      <c r="I7" s="147"/>
      <c r="J7" s="147"/>
      <c r="K7" s="147"/>
      <c r="L7" s="147"/>
      <c r="M7" s="147"/>
      <c r="P7" s="15" t="s">
        <v>38</v>
      </c>
      <c r="Q7" s="6" t="s">
        <v>160</v>
      </c>
      <c r="R7" s="6"/>
      <c r="Y7" s="16"/>
      <c r="Z7" s="6" t="s">
        <v>50</v>
      </c>
      <c r="AG7" s="1">
        <v>42</v>
      </c>
    </row>
    <row r="8" spans="1:34" ht="21" customHeight="1" x14ac:dyDescent="0.15">
      <c r="B8" s="106" t="s">
        <v>153</v>
      </c>
      <c r="C8" s="106"/>
      <c r="D8" s="12" t="s">
        <v>145</v>
      </c>
      <c r="E8" s="147" t="s">
        <v>359</v>
      </c>
      <c r="F8" s="147"/>
      <c r="G8" s="147"/>
      <c r="H8" s="147"/>
      <c r="I8" s="147"/>
      <c r="J8" s="147"/>
      <c r="K8" s="147"/>
      <c r="L8" s="147"/>
      <c r="M8" s="147"/>
      <c r="P8" s="15" t="s">
        <v>38</v>
      </c>
      <c r="Q8" s="6" t="s">
        <v>51</v>
      </c>
      <c r="S8" s="6"/>
      <c r="T8" s="6"/>
      <c r="U8" s="6"/>
      <c r="V8" s="6"/>
      <c r="W8" s="6"/>
      <c r="X8" s="6"/>
      <c r="Y8" s="6"/>
      <c r="AG8" s="1">
        <v>44</v>
      </c>
    </row>
    <row r="9" spans="1:34" ht="21" customHeight="1" x14ac:dyDescent="0.15">
      <c r="B9" s="106" t="s">
        <v>150</v>
      </c>
      <c r="C9" s="106"/>
      <c r="D9" s="12" t="s">
        <v>145</v>
      </c>
      <c r="E9" s="148" t="s">
        <v>360</v>
      </c>
      <c r="F9" s="149"/>
      <c r="G9" s="149"/>
      <c r="H9" s="149"/>
      <c r="I9" s="149"/>
      <c r="J9" s="149"/>
      <c r="K9" s="149"/>
      <c r="L9" s="149"/>
      <c r="M9" s="149"/>
      <c r="P9" s="15" t="s">
        <v>38</v>
      </c>
      <c r="Q9" s="6" t="s">
        <v>52</v>
      </c>
      <c r="AG9" s="1">
        <v>46</v>
      </c>
    </row>
    <row r="10" spans="1:34" ht="21" customHeight="1" x14ac:dyDescent="0.15">
      <c r="B10" s="106" t="s">
        <v>147</v>
      </c>
      <c r="C10" s="106"/>
      <c r="D10" s="12" t="s">
        <v>145</v>
      </c>
      <c r="E10" s="149" t="s">
        <v>367</v>
      </c>
      <c r="F10" s="149"/>
      <c r="G10" s="149"/>
      <c r="H10" s="149"/>
      <c r="I10" s="149"/>
      <c r="J10" s="149"/>
      <c r="K10" s="149"/>
      <c r="L10" s="149"/>
      <c r="M10" s="149"/>
      <c r="P10" s="15" t="s">
        <v>38</v>
      </c>
      <c r="Q10" s="6" t="s">
        <v>53</v>
      </c>
    </row>
    <row r="11" spans="1:34" ht="12" customHeight="1" x14ac:dyDescent="0.15">
      <c r="E11" s="170"/>
      <c r="F11" s="170"/>
      <c r="G11" s="170"/>
      <c r="H11" s="170"/>
      <c r="I11" s="170"/>
      <c r="J11" s="170"/>
      <c r="K11" s="170"/>
      <c r="L11" s="170"/>
      <c r="M11" s="170"/>
    </row>
    <row r="12" spans="1:34" ht="21" customHeight="1" x14ac:dyDescent="0.15">
      <c r="A12" s="21">
        <v>1</v>
      </c>
      <c r="B12" s="1" t="s">
        <v>161</v>
      </c>
      <c r="AH12" s="5"/>
    </row>
    <row r="13" spans="1:34" ht="6" customHeight="1" x14ac:dyDescent="0.15">
      <c r="A13" s="21"/>
      <c r="AH13" s="5"/>
    </row>
    <row r="14" spans="1:34" ht="21" customHeight="1" x14ac:dyDescent="0.15">
      <c r="B14" s="106" t="s">
        <v>164</v>
      </c>
      <c r="C14" s="106"/>
      <c r="D14" s="12" t="s">
        <v>145</v>
      </c>
      <c r="E14" s="154" t="s">
        <v>361</v>
      </c>
      <c r="F14" s="154"/>
      <c r="G14" s="154"/>
      <c r="H14" s="154"/>
      <c r="I14" s="154"/>
      <c r="J14" s="154"/>
      <c r="K14" s="154"/>
      <c r="L14" s="154"/>
      <c r="M14" s="154"/>
      <c r="AB14" s="9"/>
      <c r="AC14" s="9"/>
      <c r="AD14" s="9"/>
      <c r="AE14" s="9"/>
    </row>
    <row r="15" spans="1:34" ht="12" customHeight="1" thickBot="1" x14ac:dyDescent="0.2">
      <c r="B15" s="47"/>
      <c r="C15" s="47"/>
      <c r="D15" s="46"/>
      <c r="E15" s="48"/>
      <c r="F15" s="48"/>
      <c r="G15" s="48"/>
      <c r="H15" s="48"/>
      <c r="I15" s="48"/>
      <c r="J15" s="48"/>
      <c r="K15" s="48"/>
      <c r="L15" s="48"/>
      <c r="M15" s="48"/>
      <c r="AB15" s="9"/>
      <c r="AC15" s="9"/>
      <c r="AD15" s="9"/>
      <c r="AE15" s="9"/>
    </row>
    <row r="16" spans="1:34" ht="21" customHeight="1" thickBot="1" x14ac:dyDescent="0.2">
      <c r="B16" s="1" t="s">
        <v>162</v>
      </c>
      <c r="C16" s="151">
        <v>34</v>
      </c>
      <c r="D16" s="152"/>
      <c r="E16" s="1" t="s">
        <v>163</v>
      </c>
      <c r="F16" s="1" t="s">
        <v>165</v>
      </c>
    </row>
    <row r="17" spans="1:35" ht="6" customHeight="1" x14ac:dyDescent="0.15">
      <c r="C17" s="3"/>
      <c r="D17" s="3"/>
    </row>
    <row r="18" spans="1:35" ht="21" customHeight="1" x14ac:dyDescent="0.15">
      <c r="A18" s="21"/>
      <c r="B18" s="22"/>
      <c r="C18" s="24" t="s">
        <v>385</v>
      </c>
      <c r="D18" s="24"/>
      <c r="F18" s="1" t="s">
        <v>386</v>
      </c>
    </row>
    <row r="19" spans="1:35" ht="9" customHeight="1" x14ac:dyDescent="0.15">
      <c r="AB19" s="6"/>
    </row>
    <row r="20" spans="1:35" ht="21" customHeight="1" x14ac:dyDescent="0.15">
      <c r="A20" s="21">
        <v>2</v>
      </c>
      <c r="B20" s="1" t="s">
        <v>166</v>
      </c>
    </row>
    <row r="21" spans="1:35" ht="6" customHeight="1" thickBot="1" x14ac:dyDescent="0.2">
      <c r="A21" s="21"/>
    </row>
    <row r="22" spans="1:35" ht="21" customHeight="1" thickBot="1" x14ac:dyDescent="0.2">
      <c r="A22" s="21"/>
      <c r="C22" s="151" t="s">
        <v>362</v>
      </c>
      <c r="D22" s="152"/>
      <c r="E22" s="1" t="s">
        <v>167</v>
      </c>
    </row>
    <row r="23" spans="1:35" ht="12" customHeight="1" thickBot="1" x14ac:dyDescent="0.2"/>
    <row r="24" spans="1:35" ht="21" customHeight="1" thickBot="1" x14ac:dyDescent="0.2">
      <c r="A24" s="21">
        <v>3</v>
      </c>
      <c r="B24" s="1" t="s">
        <v>159</v>
      </c>
      <c r="F24" s="113" t="s">
        <v>381</v>
      </c>
      <c r="G24" s="114"/>
      <c r="H24" s="155" t="s">
        <v>366</v>
      </c>
      <c r="I24" s="156"/>
      <c r="J24" s="156"/>
      <c r="K24" s="156"/>
      <c r="L24" s="156"/>
      <c r="M24" s="156"/>
      <c r="N24" s="157"/>
    </row>
    <row r="25" spans="1:35" ht="6" customHeight="1" thickBot="1" x14ac:dyDescent="0.2">
      <c r="A25" s="21"/>
    </row>
    <row r="26" spans="1:35" ht="21" customHeight="1" thickBot="1" x14ac:dyDescent="0.2">
      <c r="A26" s="113" t="s">
        <v>383</v>
      </c>
      <c r="B26" s="114"/>
      <c r="C26" s="151">
        <v>11</v>
      </c>
      <c r="D26" s="152"/>
      <c r="E26" s="1" t="s">
        <v>43</v>
      </c>
      <c r="F26" s="113" t="s">
        <v>382</v>
      </c>
      <c r="G26" s="114"/>
      <c r="H26" s="151">
        <v>6</v>
      </c>
      <c r="I26" s="152"/>
      <c r="J26" s="1" t="s">
        <v>43</v>
      </c>
    </row>
    <row r="27" spans="1:35" ht="12" customHeight="1" x14ac:dyDescent="0.15">
      <c r="A27" s="1"/>
      <c r="AG27" s="5"/>
    </row>
    <row r="28" spans="1:35" ht="21" customHeight="1" x14ac:dyDescent="0.15">
      <c r="A28" s="21">
        <v>4</v>
      </c>
      <c r="B28" s="1" t="s">
        <v>190</v>
      </c>
      <c r="D28" s="2"/>
      <c r="E28" s="2"/>
      <c r="F28" s="2"/>
      <c r="G28" s="2"/>
      <c r="H28" s="2"/>
      <c r="I28" s="2"/>
      <c r="J28" s="2"/>
      <c r="K28" s="2"/>
      <c r="L28" s="2"/>
      <c r="M28" s="2"/>
      <c r="N28" s="2"/>
      <c r="O28" s="2"/>
      <c r="P28" s="66"/>
      <c r="AG28" s="17"/>
    </row>
    <row r="29" spans="1:35" ht="18" customHeight="1" thickBot="1" x14ac:dyDescent="0.2">
      <c r="A29" s="1"/>
      <c r="B29" s="153"/>
      <c r="C29" s="80"/>
      <c r="D29" s="136" t="s">
        <v>185</v>
      </c>
      <c r="E29" s="128"/>
      <c r="F29" s="128"/>
      <c r="G29" s="137"/>
      <c r="H29" s="138" t="s">
        <v>189</v>
      </c>
      <c r="I29" s="138"/>
      <c r="J29" s="138" t="s">
        <v>186</v>
      </c>
      <c r="K29" s="138"/>
      <c r="L29" s="138" t="s">
        <v>187</v>
      </c>
      <c r="M29" s="138"/>
      <c r="N29" s="138" t="s">
        <v>188</v>
      </c>
      <c r="O29" s="138"/>
      <c r="P29" s="136"/>
      <c r="Q29" s="67"/>
    </row>
    <row r="30" spans="1:35" ht="21" customHeight="1" x14ac:dyDescent="0.15">
      <c r="A30" s="21"/>
      <c r="B30" s="115" t="s">
        <v>181</v>
      </c>
      <c r="C30" s="116"/>
      <c r="D30" s="160" t="s">
        <v>363</v>
      </c>
      <c r="E30" s="160"/>
      <c r="F30" s="160"/>
      <c r="G30" s="160"/>
      <c r="H30" s="160">
        <v>10</v>
      </c>
      <c r="I30" s="160"/>
      <c r="J30" s="160">
        <v>2</v>
      </c>
      <c r="K30" s="160"/>
      <c r="L30" s="160">
        <v>1.6</v>
      </c>
      <c r="M30" s="160"/>
      <c r="N30" s="160">
        <v>40</v>
      </c>
      <c r="O30" s="160"/>
      <c r="P30" s="161"/>
    </row>
    <row r="31" spans="1:35" ht="21" customHeight="1" x14ac:dyDescent="0.15">
      <c r="A31" s="1"/>
      <c r="B31" s="132" t="s">
        <v>182</v>
      </c>
      <c r="C31" s="133"/>
      <c r="D31" s="158" t="s">
        <v>364</v>
      </c>
      <c r="E31" s="158"/>
      <c r="F31" s="158"/>
      <c r="G31" s="158"/>
      <c r="H31" s="158">
        <v>2</v>
      </c>
      <c r="I31" s="158"/>
      <c r="J31" s="158">
        <v>0</v>
      </c>
      <c r="K31" s="158"/>
      <c r="L31" s="158" t="s">
        <v>365</v>
      </c>
      <c r="M31" s="158"/>
      <c r="N31" s="158" t="s">
        <v>365</v>
      </c>
      <c r="O31" s="158"/>
      <c r="P31" s="159"/>
      <c r="AI31" s="10"/>
    </row>
    <row r="32" spans="1:35" ht="21" customHeight="1" x14ac:dyDescent="0.15">
      <c r="A32" s="21"/>
      <c r="B32" s="132" t="s">
        <v>183</v>
      </c>
      <c r="C32" s="133"/>
      <c r="D32" s="158"/>
      <c r="E32" s="158"/>
      <c r="F32" s="158"/>
      <c r="G32" s="158"/>
      <c r="H32" s="158"/>
      <c r="I32" s="158"/>
      <c r="J32" s="158"/>
      <c r="K32" s="158"/>
      <c r="L32" s="158"/>
      <c r="M32" s="158"/>
      <c r="N32" s="158"/>
      <c r="O32" s="158"/>
      <c r="P32" s="159"/>
    </row>
    <row r="33" spans="1:27" ht="21" customHeight="1" thickBot="1" x14ac:dyDescent="0.2">
      <c r="A33" s="21"/>
      <c r="B33" s="134" t="s">
        <v>184</v>
      </c>
      <c r="C33" s="135"/>
      <c r="D33" s="162"/>
      <c r="E33" s="162"/>
      <c r="F33" s="162"/>
      <c r="G33" s="162"/>
      <c r="H33" s="162"/>
      <c r="I33" s="162"/>
      <c r="J33" s="162"/>
      <c r="K33" s="162"/>
      <c r="L33" s="162"/>
      <c r="M33" s="162"/>
      <c r="N33" s="162"/>
      <c r="O33" s="162"/>
      <c r="P33" s="163"/>
      <c r="W33" s="55"/>
    </row>
    <row r="34" spans="1:27" ht="21" customHeight="1" x14ac:dyDescent="0.15">
      <c r="A34" s="21"/>
      <c r="B34" s="6" t="s">
        <v>191</v>
      </c>
      <c r="C34" s="15"/>
      <c r="D34" s="3"/>
      <c r="E34" s="3"/>
      <c r="F34" s="3"/>
      <c r="G34" s="3"/>
      <c r="H34" s="3"/>
      <c r="I34" s="3"/>
      <c r="J34" s="3"/>
      <c r="K34" s="3"/>
      <c r="L34" s="3"/>
      <c r="M34" s="3"/>
      <c r="N34" s="3"/>
      <c r="O34" s="3"/>
      <c r="P34" s="3"/>
    </row>
    <row r="35" spans="1:27" ht="21" customHeight="1" x14ac:dyDescent="0.15">
      <c r="A35" s="21"/>
      <c r="B35" s="6" t="s">
        <v>196</v>
      </c>
    </row>
    <row r="36" spans="1:27" ht="21" customHeight="1" x14ac:dyDescent="0.15">
      <c r="A36" s="108" t="s">
        <v>74</v>
      </c>
      <c r="B36" s="108"/>
      <c r="C36" s="108"/>
      <c r="D36" s="108"/>
      <c r="E36" s="108"/>
    </row>
    <row r="37" spans="1:27" ht="20.45" customHeight="1" x14ac:dyDescent="0.15">
      <c r="A37" s="21"/>
    </row>
    <row r="38" spans="1:27" ht="21" customHeight="1" x14ac:dyDescent="0.15">
      <c r="A38" s="21">
        <v>5</v>
      </c>
      <c r="B38" s="1" t="s">
        <v>47</v>
      </c>
      <c r="E38" s="60" t="s">
        <v>201</v>
      </c>
    </row>
    <row r="39" spans="1:27" ht="21" customHeight="1" x14ac:dyDescent="0.15">
      <c r="C39" s="1" t="s">
        <v>384</v>
      </c>
    </row>
    <row r="40" spans="1:27" ht="21" customHeight="1" x14ac:dyDescent="0.15">
      <c r="C40" s="6" t="s">
        <v>59</v>
      </c>
    </row>
    <row r="41" spans="1:27" ht="6" customHeight="1" x14ac:dyDescent="0.15"/>
    <row r="42" spans="1:27" ht="21" customHeight="1" x14ac:dyDescent="0.15">
      <c r="B42" s="86" t="s">
        <v>23</v>
      </c>
      <c r="C42" s="87"/>
      <c r="D42" s="88"/>
      <c r="E42" s="92" t="s">
        <v>24</v>
      </c>
      <c r="F42" s="92"/>
      <c r="G42" s="93" t="s">
        <v>25</v>
      </c>
      <c r="H42" s="93"/>
      <c r="I42" s="93"/>
      <c r="J42" s="93"/>
      <c r="K42" s="93"/>
      <c r="L42" s="93"/>
      <c r="M42" s="93"/>
      <c r="N42" s="93"/>
      <c r="O42" s="93"/>
      <c r="P42" s="93"/>
      <c r="Q42" s="93"/>
      <c r="R42" s="93"/>
      <c r="S42" s="93"/>
      <c r="T42" s="93"/>
      <c r="U42" s="93"/>
      <c r="V42" s="93"/>
      <c r="W42" s="93"/>
      <c r="X42" s="93"/>
      <c r="Y42" s="93"/>
    </row>
    <row r="43" spans="1:27" ht="21" customHeight="1" x14ac:dyDescent="0.15">
      <c r="B43" s="89"/>
      <c r="C43" s="90"/>
      <c r="D43" s="91"/>
      <c r="E43" s="164" t="s">
        <v>26</v>
      </c>
      <c r="F43" s="164"/>
      <c r="G43" s="165" t="s">
        <v>27</v>
      </c>
      <c r="H43" s="165"/>
      <c r="I43" s="165"/>
      <c r="J43" s="165"/>
      <c r="K43" s="165"/>
      <c r="L43" s="165"/>
      <c r="M43" s="165"/>
      <c r="N43" s="165"/>
      <c r="O43" s="165"/>
      <c r="P43" s="165"/>
      <c r="Q43" s="165"/>
      <c r="R43" s="165"/>
      <c r="S43" s="165"/>
      <c r="T43" s="165"/>
      <c r="U43" s="165"/>
      <c r="V43" s="165"/>
      <c r="W43" s="165"/>
      <c r="X43" s="165"/>
      <c r="Y43" s="165"/>
      <c r="Z43" s="22"/>
      <c r="AA43" s="4"/>
    </row>
    <row r="44" spans="1:27" ht="21" customHeight="1" x14ac:dyDescent="0.15">
      <c r="B44" s="86" t="s">
        <v>28</v>
      </c>
      <c r="C44" s="87"/>
      <c r="D44" s="88"/>
      <c r="E44" s="94" t="s">
        <v>29</v>
      </c>
      <c r="F44" s="94"/>
      <c r="G44" s="95" t="s">
        <v>30</v>
      </c>
      <c r="H44" s="95"/>
      <c r="I44" s="95"/>
      <c r="J44" s="95"/>
      <c r="K44" s="95"/>
      <c r="L44" s="95"/>
      <c r="M44" s="95"/>
      <c r="N44" s="95"/>
      <c r="O44" s="95"/>
      <c r="P44" s="95"/>
      <c r="Q44" s="95"/>
      <c r="R44" s="95"/>
      <c r="S44" s="95"/>
      <c r="T44" s="95"/>
      <c r="U44" s="95"/>
      <c r="V44" s="95"/>
      <c r="W44" s="95"/>
      <c r="X44" s="95"/>
      <c r="Y44" s="95"/>
      <c r="AA44" s="4"/>
    </row>
    <row r="45" spans="1:27" ht="21" customHeight="1" x14ac:dyDescent="0.15">
      <c r="B45" s="89"/>
      <c r="C45" s="90"/>
      <c r="D45" s="91"/>
      <c r="E45" s="94" t="s">
        <v>31</v>
      </c>
      <c r="F45" s="94"/>
      <c r="G45" s="95" t="s">
        <v>32</v>
      </c>
      <c r="H45" s="95"/>
      <c r="I45" s="95"/>
      <c r="J45" s="95"/>
      <c r="K45" s="95"/>
      <c r="L45" s="95"/>
      <c r="M45" s="95"/>
      <c r="N45" s="95"/>
      <c r="O45" s="95"/>
      <c r="P45" s="95"/>
      <c r="Q45" s="95"/>
      <c r="R45" s="95"/>
      <c r="S45" s="95"/>
      <c r="T45" s="95"/>
      <c r="U45" s="95"/>
      <c r="V45" s="95"/>
      <c r="W45" s="95"/>
      <c r="X45" s="95"/>
      <c r="Y45" s="95"/>
      <c r="AA45" s="4"/>
    </row>
    <row r="46" spans="1:27" ht="21" customHeight="1" x14ac:dyDescent="0.15"/>
    <row r="47" spans="1:27" ht="21" customHeight="1" x14ac:dyDescent="0.15">
      <c r="A47" s="21">
        <v>6</v>
      </c>
      <c r="B47" s="1" t="s">
        <v>61</v>
      </c>
      <c r="Q47" s="5" t="s">
        <v>77</v>
      </c>
      <c r="X47" s="5" t="s">
        <v>78</v>
      </c>
    </row>
    <row r="48" spans="1:27" ht="24" customHeight="1" thickBot="1" x14ac:dyDescent="0.2">
      <c r="C48" s="22"/>
      <c r="D48" s="22" t="s">
        <v>92</v>
      </c>
      <c r="E48" s="22"/>
      <c r="F48" s="22"/>
    </row>
    <row r="49" spans="1:31" ht="21" customHeight="1" thickBot="1" x14ac:dyDescent="0.2">
      <c r="D49" s="1" t="s">
        <v>93</v>
      </c>
      <c r="H49" s="1" t="s">
        <v>76</v>
      </c>
      <c r="L49" s="96"/>
      <c r="M49" s="97"/>
      <c r="N49" s="1" t="s">
        <v>33</v>
      </c>
    </row>
    <row r="50" spans="1:31" ht="10.15" customHeight="1" thickBot="1" x14ac:dyDescent="0.2"/>
    <row r="51" spans="1:31" ht="21" customHeight="1" thickBot="1" x14ac:dyDescent="0.2">
      <c r="D51" s="1" t="s">
        <v>94</v>
      </c>
      <c r="H51" s="1" t="s">
        <v>76</v>
      </c>
      <c r="L51" s="96"/>
      <c r="M51" s="97"/>
      <c r="N51" s="1" t="s">
        <v>33</v>
      </c>
      <c r="Q51" s="98" t="s">
        <v>65</v>
      </c>
      <c r="R51" s="98"/>
      <c r="W51" s="13"/>
      <c r="X51" s="99" t="s">
        <v>65</v>
      </c>
    </row>
    <row r="52" spans="1:31" ht="10.15" customHeight="1" thickBot="1" x14ac:dyDescent="0.2">
      <c r="Q52" s="98"/>
      <c r="R52" s="98"/>
      <c r="W52" s="13"/>
      <c r="X52" s="100"/>
      <c r="Y52" s="2"/>
      <c r="Z52" s="2"/>
      <c r="AA52" s="12"/>
    </row>
    <row r="53" spans="1:31" ht="21" customHeight="1" thickBot="1" x14ac:dyDescent="0.2">
      <c r="H53" s="1" t="s">
        <v>79</v>
      </c>
      <c r="L53" s="96"/>
      <c r="M53" s="97"/>
      <c r="N53" s="1" t="s">
        <v>43</v>
      </c>
    </row>
    <row r="54" spans="1:31" ht="21" customHeight="1" x14ac:dyDescent="0.15">
      <c r="R54" s="11"/>
      <c r="S54" s="11"/>
      <c r="T54" s="11"/>
      <c r="U54" s="11"/>
      <c r="AB54" s="11"/>
      <c r="AC54" s="11"/>
    </row>
    <row r="55" spans="1:31" ht="21" customHeight="1" x14ac:dyDescent="0.15">
      <c r="A55" s="21">
        <v>7</v>
      </c>
      <c r="B55" s="1" t="s">
        <v>192</v>
      </c>
    </row>
    <row r="56" spans="1:31" ht="21" customHeight="1" x14ac:dyDescent="0.15">
      <c r="B56" s="83" t="s">
        <v>18</v>
      </c>
      <c r="C56" s="83"/>
      <c r="D56" s="83"/>
      <c r="E56" s="83"/>
      <c r="F56" s="83"/>
      <c r="G56" s="83"/>
      <c r="H56" s="83"/>
      <c r="I56" s="83"/>
      <c r="J56" s="83"/>
      <c r="K56" s="83"/>
      <c r="L56" s="101" t="s">
        <v>19</v>
      </c>
      <c r="M56" s="102"/>
      <c r="N56" s="102"/>
      <c r="O56" s="102"/>
      <c r="P56" s="102"/>
      <c r="Q56" s="103"/>
      <c r="R56" s="102" t="s">
        <v>20</v>
      </c>
      <c r="S56" s="102"/>
      <c r="T56" s="102"/>
      <c r="U56" s="101" t="s">
        <v>193</v>
      </c>
      <c r="V56" s="102"/>
      <c r="W56" s="103"/>
      <c r="X56" s="101" t="s">
        <v>194</v>
      </c>
      <c r="Y56" s="102"/>
      <c r="Z56" s="102"/>
      <c r="AA56" s="103"/>
      <c r="AB56" s="83" t="s">
        <v>58</v>
      </c>
      <c r="AC56" s="83"/>
      <c r="AD56" s="83"/>
      <c r="AE56" s="83"/>
    </row>
    <row r="57" spans="1:31" ht="21" customHeight="1" x14ac:dyDescent="0.15">
      <c r="B57" s="83"/>
      <c r="C57" s="83"/>
      <c r="D57" s="83"/>
      <c r="E57" s="83"/>
      <c r="F57" s="83"/>
      <c r="G57" s="83"/>
      <c r="H57" s="83"/>
      <c r="I57" s="83"/>
      <c r="J57" s="83"/>
      <c r="K57" s="83"/>
      <c r="L57" s="142" t="s">
        <v>200</v>
      </c>
      <c r="M57" s="104"/>
      <c r="N57" s="104"/>
      <c r="O57" s="104"/>
      <c r="P57" s="104"/>
      <c r="Q57" s="105"/>
      <c r="R57" s="104" t="s">
        <v>21</v>
      </c>
      <c r="S57" s="104"/>
      <c r="T57" s="105"/>
      <c r="U57" s="104" t="s">
        <v>195</v>
      </c>
      <c r="V57" s="104"/>
      <c r="W57" s="105"/>
      <c r="X57" s="142" t="s">
        <v>199</v>
      </c>
      <c r="Y57" s="104"/>
      <c r="Z57" s="104"/>
      <c r="AA57" s="105"/>
      <c r="AB57" s="83"/>
      <c r="AC57" s="83"/>
      <c r="AD57" s="83"/>
      <c r="AE57" s="83"/>
    </row>
    <row r="58" spans="1:31" ht="21.6" customHeight="1" thickBot="1" x14ac:dyDescent="0.2">
      <c r="B58" s="18" t="s">
        <v>0</v>
      </c>
      <c r="C58" s="143" t="s">
        <v>57</v>
      </c>
      <c r="D58" s="144"/>
      <c r="E58" s="144"/>
      <c r="F58" s="144"/>
      <c r="G58" s="144"/>
      <c r="H58" s="144"/>
      <c r="I58" s="144"/>
      <c r="J58" s="144"/>
      <c r="K58" s="144"/>
      <c r="L58" s="101" t="s">
        <v>140</v>
      </c>
      <c r="M58" s="102"/>
      <c r="N58" s="102"/>
      <c r="O58" s="102"/>
      <c r="P58" s="102"/>
      <c r="Q58" s="103"/>
      <c r="R58" s="101">
        <v>7.4999999999999997E-2</v>
      </c>
      <c r="S58" s="102"/>
      <c r="T58" s="102"/>
      <c r="U58" s="101">
        <v>1</v>
      </c>
      <c r="V58" s="102"/>
      <c r="W58" s="103"/>
      <c r="X58" s="101">
        <v>8</v>
      </c>
      <c r="Y58" s="102"/>
      <c r="Z58" s="102"/>
      <c r="AA58" s="103"/>
      <c r="AB58" s="144"/>
      <c r="AC58" s="144"/>
      <c r="AD58" s="144"/>
      <c r="AE58" s="144"/>
    </row>
    <row r="59" spans="1:31" ht="21.6" customHeight="1" x14ac:dyDescent="0.15">
      <c r="B59" s="56">
        <v>1</v>
      </c>
      <c r="C59" s="166" t="s">
        <v>368</v>
      </c>
      <c r="D59" s="160"/>
      <c r="E59" s="160"/>
      <c r="F59" s="160"/>
      <c r="G59" s="160"/>
      <c r="H59" s="160"/>
      <c r="I59" s="160"/>
      <c r="J59" s="160"/>
      <c r="K59" s="160"/>
      <c r="L59" s="160" t="s">
        <v>369</v>
      </c>
      <c r="M59" s="160"/>
      <c r="N59" s="160"/>
      <c r="O59" s="160"/>
      <c r="P59" s="160"/>
      <c r="Q59" s="160"/>
      <c r="R59" s="160">
        <v>0.15</v>
      </c>
      <c r="S59" s="160"/>
      <c r="T59" s="160"/>
      <c r="U59" s="160">
        <v>4</v>
      </c>
      <c r="V59" s="160"/>
      <c r="W59" s="160"/>
      <c r="X59" s="160">
        <v>14.9</v>
      </c>
      <c r="Y59" s="160"/>
      <c r="Z59" s="160"/>
      <c r="AA59" s="160"/>
      <c r="AB59" s="160"/>
      <c r="AC59" s="160"/>
      <c r="AD59" s="160"/>
      <c r="AE59" s="161"/>
    </row>
    <row r="60" spans="1:31" ht="21.6" customHeight="1" x14ac:dyDescent="0.15">
      <c r="B60" s="57">
        <v>2</v>
      </c>
      <c r="C60" s="167" t="s">
        <v>370</v>
      </c>
      <c r="D60" s="168"/>
      <c r="E60" s="168"/>
      <c r="F60" s="168"/>
      <c r="G60" s="168"/>
      <c r="H60" s="168"/>
      <c r="I60" s="168"/>
      <c r="J60" s="168"/>
      <c r="K60" s="169"/>
      <c r="L60" s="158" t="s">
        <v>371</v>
      </c>
      <c r="M60" s="158"/>
      <c r="N60" s="158"/>
      <c r="O60" s="158"/>
      <c r="P60" s="158"/>
      <c r="Q60" s="158"/>
      <c r="R60" s="158">
        <v>0.188</v>
      </c>
      <c r="S60" s="158"/>
      <c r="T60" s="158"/>
      <c r="U60" s="158">
        <v>1</v>
      </c>
      <c r="V60" s="158"/>
      <c r="W60" s="158"/>
      <c r="X60" s="158">
        <v>14.6</v>
      </c>
      <c r="Y60" s="158"/>
      <c r="Z60" s="158"/>
      <c r="AA60" s="158"/>
      <c r="AB60" s="158"/>
      <c r="AC60" s="158"/>
      <c r="AD60" s="158"/>
      <c r="AE60" s="159"/>
    </row>
    <row r="61" spans="1:31" ht="21.6" customHeight="1" x14ac:dyDescent="0.15">
      <c r="B61" s="57">
        <v>3</v>
      </c>
      <c r="C61" s="167" t="s">
        <v>372</v>
      </c>
      <c r="D61" s="168"/>
      <c r="E61" s="168"/>
      <c r="F61" s="168"/>
      <c r="G61" s="168"/>
      <c r="H61" s="168"/>
      <c r="I61" s="168"/>
      <c r="J61" s="168"/>
      <c r="K61" s="169"/>
      <c r="L61" s="158" t="s">
        <v>373</v>
      </c>
      <c r="M61" s="158"/>
      <c r="N61" s="158"/>
      <c r="O61" s="158"/>
      <c r="P61" s="158"/>
      <c r="Q61" s="158"/>
      <c r="R61" s="158">
        <v>0.08</v>
      </c>
      <c r="S61" s="158"/>
      <c r="T61" s="158"/>
      <c r="U61" s="158">
        <v>2</v>
      </c>
      <c r="V61" s="158"/>
      <c r="W61" s="158"/>
      <c r="X61" s="158">
        <v>14</v>
      </c>
      <c r="Y61" s="158"/>
      <c r="Z61" s="158"/>
      <c r="AA61" s="158"/>
      <c r="AB61" s="158"/>
      <c r="AC61" s="158"/>
      <c r="AD61" s="158"/>
      <c r="AE61" s="159"/>
    </row>
    <row r="62" spans="1:31" ht="21.6" customHeight="1" x14ac:dyDescent="0.15">
      <c r="B62" s="57">
        <v>4</v>
      </c>
      <c r="C62" s="167" t="s">
        <v>374</v>
      </c>
      <c r="D62" s="168"/>
      <c r="E62" s="168"/>
      <c r="F62" s="168"/>
      <c r="G62" s="168"/>
      <c r="H62" s="168"/>
      <c r="I62" s="168"/>
      <c r="J62" s="168"/>
      <c r="K62" s="169"/>
      <c r="L62" s="158" t="s">
        <v>375</v>
      </c>
      <c r="M62" s="158"/>
      <c r="N62" s="158"/>
      <c r="O62" s="158"/>
      <c r="P62" s="158"/>
      <c r="Q62" s="158"/>
      <c r="R62" s="158">
        <v>0.495</v>
      </c>
      <c r="S62" s="158"/>
      <c r="T62" s="158"/>
      <c r="U62" s="158">
        <v>1</v>
      </c>
      <c r="V62" s="158"/>
      <c r="W62" s="158"/>
      <c r="X62" s="158">
        <v>7</v>
      </c>
      <c r="Y62" s="158"/>
      <c r="Z62" s="158"/>
      <c r="AA62" s="158"/>
      <c r="AB62" s="158"/>
      <c r="AC62" s="158"/>
      <c r="AD62" s="158"/>
      <c r="AE62" s="159"/>
    </row>
    <row r="63" spans="1:31" ht="21.6" customHeight="1" x14ac:dyDescent="0.15">
      <c r="B63" s="57">
        <v>5</v>
      </c>
      <c r="C63" s="167" t="s">
        <v>376</v>
      </c>
      <c r="D63" s="168"/>
      <c r="E63" s="168"/>
      <c r="F63" s="168"/>
      <c r="G63" s="168"/>
      <c r="H63" s="168"/>
      <c r="I63" s="168"/>
      <c r="J63" s="168"/>
      <c r="K63" s="169"/>
      <c r="L63" s="158" t="s">
        <v>377</v>
      </c>
      <c r="M63" s="158"/>
      <c r="N63" s="158"/>
      <c r="O63" s="158"/>
      <c r="P63" s="158"/>
      <c r="Q63" s="158"/>
      <c r="R63" s="158">
        <v>0.04</v>
      </c>
      <c r="S63" s="158"/>
      <c r="T63" s="158"/>
      <c r="U63" s="158">
        <v>1</v>
      </c>
      <c r="V63" s="158"/>
      <c r="W63" s="158"/>
      <c r="X63" s="158">
        <v>2</v>
      </c>
      <c r="Y63" s="158"/>
      <c r="Z63" s="158"/>
      <c r="AA63" s="158"/>
      <c r="AB63" s="158"/>
      <c r="AC63" s="158"/>
      <c r="AD63" s="158"/>
      <c r="AE63" s="159"/>
    </row>
    <row r="64" spans="1:31" ht="21.6" customHeight="1" x14ac:dyDescent="0.15">
      <c r="A64" s="21"/>
      <c r="B64" s="57">
        <v>6</v>
      </c>
      <c r="C64" s="167" t="s">
        <v>378</v>
      </c>
      <c r="D64" s="168"/>
      <c r="E64" s="168"/>
      <c r="F64" s="168"/>
      <c r="G64" s="168"/>
      <c r="H64" s="168"/>
      <c r="I64" s="168"/>
      <c r="J64" s="168"/>
      <c r="K64" s="169"/>
      <c r="L64" s="158" t="s">
        <v>379</v>
      </c>
      <c r="M64" s="158"/>
      <c r="N64" s="158"/>
      <c r="O64" s="158"/>
      <c r="P64" s="158"/>
      <c r="Q64" s="158"/>
      <c r="R64" s="158">
        <v>0.6</v>
      </c>
      <c r="S64" s="158"/>
      <c r="T64" s="158"/>
      <c r="U64" s="158">
        <v>1</v>
      </c>
      <c r="V64" s="158"/>
      <c r="W64" s="158"/>
      <c r="X64" s="158">
        <v>1.5</v>
      </c>
      <c r="Y64" s="158"/>
      <c r="Z64" s="158"/>
      <c r="AA64" s="158"/>
      <c r="AB64" s="158"/>
      <c r="AC64" s="158"/>
      <c r="AD64" s="158"/>
      <c r="AE64" s="159"/>
    </row>
    <row r="65" spans="2:31" ht="21.6" customHeight="1" x14ac:dyDescent="0.15">
      <c r="B65" s="57">
        <v>7</v>
      </c>
      <c r="C65" s="167"/>
      <c r="D65" s="168"/>
      <c r="E65" s="168"/>
      <c r="F65" s="168"/>
      <c r="G65" s="168"/>
      <c r="H65" s="168"/>
      <c r="I65" s="168"/>
      <c r="J65" s="168"/>
      <c r="K65" s="169"/>
      <c r="L65" s="158"/>
      <c r="M65" s="158"/>
      <c r="N65" s="158"/>
      <c r="O65" s="158"/>
      <c r="P65" s="158"/>
      <c r="Q65" s="158"/>
      <c r="R65" s="158"/>
      <c r="S65" s="158"/>
      <c r="T65" s="158"/>
      <c r="U65" s="158"/>
      <c r="V65" s="158"/>
      <c r="W65" s="158"/>
      <c r="X65" s="158"/>
      <c r="Y65" s="158"/>
      <c r="Z65" s="158"/>
      <c r="AA65" s="158"/>
      <c r="AB65" s="158"/>
      <c r="AC65" s="158"/>
      <c r="AD65" s="158"/>
      <c r="AE65" s="159"/>
    </row>
    <row r="66" spans="2:31" ht="21.6" customHeight="1" x14ac:dyDescent="0.15">
      <c r="B66" s="57">
        <v>8</v>
      </c>
      <c r="C66" s="167"/>
      <c r="D66" s="168"/>
      <c r="E66" s="168"/>
      <c r="F66" s="168"/>
      <c r="G66" s="168"/>
      <c r="H66" s="168"/>
      <c r="I66" s="168"/>
      <c r="J66" s="168"/>
      <c r="K66" s="169"/>
      <c r="L66" s="158"/>
      <c r="M66" s="158"/>
      <c r="N66" s="158"/>
      <c r="O66" s="158"/>
      <c r="P66" s="158"/>
      <c r="Q66" s="158"/>
      <c r="R66" s="158"/>
      <c r="S66" s="158"/>
      <c r="T66" s="158"/>
      <c r="U66" s="158"/>
      <c r="V66" s="158"/>
      <c r="W66" s="158"/>
      <c r="X66" s="158"/>
      <c r="Y66" s="158"/>
      <c r="Z66" s="158"/>
      <c r="AA66" s="158"/>
      <c r="AB66" s="158"/>
      <c r="AC66" s="158"/>
      <c r="AD66" s="158"/>
      <c r="AE66" s="159"/>
    </row>
    <row r="67" spans="2:31" ht="21.6" customHeight="1" x14ac:dyDescent="0.15">
      <c r="B67" s="57">
        <v>9</v>
      </c>
      <c r="C67" s="169"/>
      <c r="D67" s="158"/>
      <c r="E67" s="158"/>
      <c r="F67" s="158"/>
      <c r="G67" s="158"/>
      <c r="H67" s="158"/>
      <c r="I67" s="158"/>
      <c r="J67" s="158"/>
      <c r="K67" s="158"/>
      <c r="L67" s="158"/>
      <c r="M67" s="158"/>
      <c r="N67" s="158"/>
      <c r="O67" s="158"/>
      <c r="P67" s="158"/>
      <c r="Q67" s="158"/>
      <c r="R67" s="158"/>
      <c r="S67" s="158"/>
      <c r="T67" s="158"/>
      <c r="U67" s="158"/>
      <c r="V67" s="158"/>
      <c r="W67" s="158"/>
      <c r="X67" s="158"/>
      <c r="Y67" s="158"/>
      <c r="Z67" s="158"/>
      <c r="AA67" s="158"/>
      <c r="AB67" s="158"/>
      <c r="AC67" s="158"/>
      <c r="AD67" s="158"/>
      <c r="AE67" s="159"/>
    </row>
    <row r="68" spans="2:31" ht="21.6" customHeight="1" thickBot="1" x14ac:dyDescent="0.2">
      <c r="B68" s="58">
        <v>10</v>
      </c>
      <c r="C68" s="171"/>
      <c r="D68" s="162"/>
      <c r="E68" s="162"/>
      <c r="F68" s="162"/>
      <c r="G68" s="162"/>
      <c r="H68" s="162"/>
      <c r="I68" s="162"/>
      <c r="J68" s="162"/>
      <c r="K68" s="162"/>
      <c r="L68" s="162"/>
      <c r="M68" s="162"/>
      <c r="N68" s="162"/>
      <c r="O68" s="162"/>
      <c r="P68" s="162"/>
      <c r="Q68" s="162"/>
      <c r="R68" s="162"/>
      <c r="S68" s="162"/>
      <c r="T68" s="162"/>
      <c r="U68" s="162"/>
      <c r="V68" s="162"/>
      <c r="W68" s="162"/>
      <c r="X68" s="162"/>
      <c r="Y68" s="162"/>
      <c r="Z68" s="162"/>
      <c r="AA68" s="162"/>
      <c r="AB68" s="162"/>
      <c r="AC68" s="162"/>
      <c r="AD68" s="162"/>
      <c r="AE68" s="163"/>
    </row>
    <row r="69" spans="2:31" ht="16.899999999999999" customHeight="1" x14ac:dyDescent="0.15"/>
    <row r="70" spans="2:31" ht="16.899999999999999" customHeight="1" x14ac:dyDescent="0.15"/>
  </sheetData>
  <sheetProtection algorithmName="SHA-512" hashValue="qftvzdPGnwcvi12hvLgDF9CM3NefeIrUL70l2kinwmPRvk7LuwyfGx8e1lCLbXXrt6jiu3j0h+AGs4Uk3zlTyw==" saltValue="5CrthtinYyXFQ+tDXXXdhg==" spinCount="100000" sheet="1" objects="1" scenarios="1"/>
  <mergeCells count="153">
    <mergeCell ref="E11:M11"/>
    <mergeCell ref="C26:D26"/>
    <mergeCell ref="F24:G24"/>
    <mergeCell ref="C68:K68"/>
    <mergeCell ref="L68:Q68"/>
    <mergeCell ref="R68:T68"/>
    <mergeCell ref="U68:W68"/>
    <mergeCell ref="X68:AA68"/>
    <mergeCell ref="AB68:AE68"/>
    <mergeCell ref="C67:K67"/>
    <mergeCell ref="L67:Q67"/>
    <mergeCell ref="R67:T67"/>
    <mergeCell ref="U67:W67"/>
    <mergeCell ref="X67:AA67"/>
    <mergeCell ref="AB67:AE67"/>
    <mergeCell ref="C66:K66"/>
    <mergeCell ref="L66:Q66"/>
    <mergeCell ref="R66:T66"/>
    <mergeCell ref="U66:W66"/>
    <mergeCell ref="X66:AA66"/>
    <mergeCell ref="AB66:AE66"/>
    <mergeCell ref="C65:K65"/>
    <mergeCell ref="L65:Q65"/>
    <mergeCell ref="R65:T65"/>
    <mergeCell ref="U65:W65"/>
    <mergeCell ref="X65:AA65"/>
    <mergeCell ref="AB65:AE65"/>
    <mergeCell ref="C64:K64"/>
    <mergeCell ref="L64:Q64"/>
    <mergeCell ref="R64:T64"/>
    <mergeCell ref="U64:W64"/>
    <mergeCell ref="X64:AA64"/>
    <mergeCell ref="AB64:AE64"/>
    <mergeCell ref="C63:K63"/>
    <mergeCell ref="L63:Q63"/>
    <mergeCell ref="R63:T63"/>
    <mergeCell ref="U63:W63"/>
    <mergeCell ref="X63:AA63"/>
    <mergeCell ref="AB63:AE63"/>
    <mergeCell ref="C62:K62"/>
    <mergeCell ref="L62:Q62"/>
    <mergeCell ref="R62:T62"/>
    <mergeCell ref="U62:W62"/>
    <mergeCell ref="X62:AA62"/>
    <mergeCell ref="AB62:AE62"/>
    <mergeCell ref="C61:K61"/>
    <mergeCell ref="L61:Q61"/>
    <mergeCell ref="R61:T61"/>
    <mergeCell ref="U61:W61"/>
    <mergeCell ref="X61:AA61"/>
    <mergeCell ref="AB61:AE61"/>
    <mergeCell ref="C60:K60"/>
    <mergeCell ref="L60:Q60"/>
    <mergeCell ref="R60:T60"/>
    <mergeCell ref="U60:W60"/>
    <mergeCell ref="X60:AA60"/>
    <mergeCell ref="AB60:AE60"/>
    <mergeCell ref="AB58:AE58"/>
    <mergeCell ref="C59:K59"/>
    <mergeCell ref="L59:Q59"/>
    <mergeCell ref="R59:T59"/>
    <mergeCell ref="U59:W59"/>
    <mergeCell ref="X59:AA59"/>
    <mergeCell ref="AB59:AE59"/>
    <mergeCell ref="AB56:AE57"/>
    <mergeCell ref="L57:Q57"/>
    <mergeCell ref="R57:T57"/>
    <mergeCell ref="U57:W57"/>
    <mergeCell ref="X57:AA57"/>
    <mergeCell ref="C58:K58"/>
    <mergeCell ref="L58:Q58"/>
    <mergeCell ref="R58:T58"/>
    <mergeCell ref="U58:W58"/>
    <mergeCell ref="X58:AA58"/>
    <mergeCell ref="L51:M51"/>
    <mergeCell ref="Q51:R52"/>
    <mergeCell ref="X51:X52"/>
    <mergeCell ref="L53:M53"/>
    <mergeCell ref="B56:K57"/>
    <mergeCell ref="L56:Q56"/>
    <mergeCell ref="R56:T56"/>
    <mergeCell ref="U56:W56"/>
    <mergeCell ref="X56:AA56"/>
    <mergeCell ref="B44:D45"/>
    <mergeCell ref="E44:F44"/>
    <mergeCell ref="G44:Y44"/>
    <mergeCell ref="E45:F45"/>
    <mergeCell ref="G45:Y45"/>
    <mergeCell ref="L49:M49"/>
    <mergeCell ref="A36:E36"/>
    <mergeCell ref="B42:D43"/>
    <mergeCell ref="E42:F42"/>
    <mergeCell ref="G42:Y42"/>
    <mergeCell ref="E43:F43"/>
    <mergeCell ref="G43:Y43"/>
    <mergeCell ref="B33:C33"/>
    <mergeCell ref="D33:G33"/>
    <mergeCell ref="H33:I33"/>
    <mergeCell ref="J33:K33"/>
    <mergeCell ref="L33:M33"/>
    <mergeCell ref="N33:P33"/>
    <mergeCell ref="B32:C32"/>
    <mergeCell ref="D32:G32"/>
    <mergeCell ref="H32:I32"/>
    <mergeCell ref="J32:K32"/>
    <mergeCell ref="L32:M32"/>
    <mergeCell ref="N32:P32"/>
    <mergeCell ref="B31:C31"/>
    <mergeCell ref="D31:G31"/>
    <mergeCell ref="H31:I31"/>
    <mergeCell ref="J31:K31"/>
    <mergeCell ref="L31:M31"/>
    <mergeCell ref="N31:P31"/>
    <mergeCell ref="J29:K29"/>
    <mergeCell ref="L29:M29"/>
    <mergeCell ref="N29:P29"/>
    <mergeCell ref="B30:C30"/>
    <mergeCell ref="D30:G30"/>
    <mergeCell ref="H30:I30"/>
    <mergeCell ref="J30:K30"/>
    <mergeCell ref="L30:M30"/>
    <mergeCell ref="N30:P30"/>
    <mergeCell ref="A26:B26"/>
    <mergeCell ref="F26:G26"/>
    <mergeCell ref="H26:I26"/>
    <mergeCell ref="B29:C29"/>
    <mergeCell ref="D29:G29"/>
    <mergeCell ref="H29:I29"/>
    <mergeCell ref="B14:C14"/>
    <mergeCell ref="E14:M14"/>
    <mergeCell ref="C16:D16"/>
    <mergeCell ref="C22:D22"/>
    <mergeCell ref="H24:N24"/>
    <mergeCell ref="B9:C9"/>
    <mergeCell ref="E9:M9"/>
    <mergeCell ref="B10:C10"/>
    <mergeCell ref="E10:M10"/>
    <mergeCell ref="B5:C5"/>
    <mergeCell ref="E5:M5"/>
    <mergeCell ref="AA5:AC5"/>
    <mergeCell ref="B6:C6"/>
    <mergeCell ref="E6:M6"/>
    <mergeCell ref="B7:C7"/>
    <mergeCell ref="E7:M7"/>
    <mergeCell ref="A1:E1"/>
    <mergeCell ref="Y1:Z1"/>
    <mergeCell ref="A2:AE2"/>
    <mergeCell ref="B4:C4"/>
    <mergeCell ref="E4:M4"/>
    <mergeCell ref="W4:Z4"/>
    <mergeCell ref="AB4:AE4"/>
    <mergeCell ref="B8:C8"/>
    <mergeCell ref="E8:M8"/>
  </mergeCells>
  <phoneticPr fontId="1"/>
  <conditionalFormatting sqref="E14:E15">
    <cfRule type="cellIs" dxfId="1" priority="2" operator="equal">
      <formula>" "</formula>
    </cfRule>
  </conditionalFormatting>
  <conditionalFormatting sqref="H24">
    <cfRule type="cellIs" dxfId="0" priority="1" operator="equal">
      <formula>" "</formula>
    </cfRule>
  </conditionalFormatting>
  <dataValidations count="2">
    <dataValidation type="list" allowBlank="1" showInputMessage="1" showErrorMessage="1" sqref="C22:D22" xr:uid="{3138D526-3696-4776-86CA-DC0DC6B292E1}">
      <formula1>$AH$1:$AH$4</formula1>
    </dataValidation>
    <dataValidation type="list" allowBlank="1" showInputMessage="1" showErrorMessage="1" sqref="C16:D16" xr:uid="{58EDCCA7-1602-4DBE-925F-CAE02FC57555}">
      <formula1>$AG$1:$AG$9</formula1>
    </dataValidation>
  </dataValidations>
  <printOptions horizontalCentered="1" verticalCentered="1"/>
  <pageMargins left="0.70866141732283472" right="0.70866141732283472" top="0.35433070866141736" bottom="0.19685039370078741" header="0.31496062992125984" footer="0.31496062992125984"/>
  <pageSetup paperSize="9" scale="94" fitToHeight="0" orientation="landscape" r:id="rId1"/>
  <headerFooter>
    <oddHeader>&amp;R&amp;"ＭＳ Ｐゴシック,標準"&amp;10　</oddHeader>
  </headerFooter>
  <rowBreaks count="1" manualBreakCount="1">
    <brk id="35" max="30" man="1"/>
  </rowBreaks>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25</xdr:col>
                    <xdr:colOff>19050</xdr:colOff>
                    <xdr:row>41</xdr:row>
                    <xdr:rowOff>228600</xdr:rowOff>
                  </from>
                  <to>
                    <xdr:col>26</xdr:col>
                    <xdr:colOff>95250</xdr:colOff>
                    <xdr:row>43</xdr:row>
                    <xdr:rowOff>66675</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25</xdr:col>
                    <xdr:colOff>19050</xdr:colOff>
                    <xdr:row>42</xdr:row>
                    <xdr:rowOff>228600</xdr:rowOff>
                  </from>
                  <to>
                    <xdr:col>26</xdr:col>
                    <xdr:colOff>95250</xdr:colOff>
                    <xdr:row>44</xdr:row>
                    <xdr:rowOff>66675</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25</xdr:col>
                    <xdr:colOff>19050</xdr:colOff>
                    <xdr:row>43</xdr:row>
                    <xdr:rowOff>228600</xdr:rowOff>
                  </from>
                  <to>
                    <xdr:col>26</xdr:col>
                    <xdr:colOff>95250</xdr:colOff>
                    <xdr:row>45</xdr:row>
                    <xdr:rowOff>66675</xdr:rowOff>
                  </to>
                </anchor>
              </controlPr>
            </control>
          </mc:Choice>
        </mc:AlternateContent>
        <mc:AlternateContent xmlns:mc="http://schemas.openxmlformats.org/markup-compatibility/2006">
          <mc:Choice Requires="x14">
            <control shapeId="22532" r:id="rId7" name="Check Box 4">
              <controlPr defaultSize="0" autoFill="0" autoLine="0" autoPict="0">
                <anchor moveWithCells="1">
                  <from>
                    <xdr:col>2</xdr:col>
                    <xdr:colOff>57150</xdr:colOff>
                    <xdr:row>46</xdr:row>
                    <xdr:rowOff>247650</xdr:rowOff>
                  </from>
                  <to>
                    <xdr:col>3</xdr:col>
                    <xdr:colOff>66675</xdr:colOff>
                    <xdr:row>48</xdr:row>
                    <xdr:rowOff>38100</xdr:rowOff>
                  </to>
                </anchor>
              </controlPr>
            </control>
          </mc:Choice>
        </mc:AlternateContent>
        <mc:AlternateContent xmlns:mc="http://schemas.openxmlformats.org/markup-compatibility/2006">
          <mc:Choice Requires="x14">
            <control shapeId="22533" r:id="rId8" name="Check Box 5">
              <controlPr defaultSize="0" autoFill="0" autoLine="0" autoPict="0">
                <anchor moveWithCells="1">
                  <from>
                    <xdr:col>2</xdr:col>
                    <xdr:colOff>57150</xdr:colOff>
                    <xdr:row>47</xdr:row>
                    <xdr:rowOff>276225</xdr:rowOff>
                  </from>
                  <to>
                    <xdr:col>3</xdr:col>
                    <xdr:colOff>66675</xdr:colOff>
                    <xdr:row>49</xdr:row>
                    <xdr:rowOff>57150</xdr:rowOff>
                  </to>
                </anchor>
              </controlPr>
            </control>
          </mc:Choice>
        </mc:AlternateContent>
        <mc:AlternateContent xmlns:mc="http://schemas.openxmlformats.org/markup-compatibility/2006">
          <mc:Choice Requires="x14">
            <control shapeId="22534" r:id="rId9" name="Check Box 6">
              <controlPr defaultSize="0" autoFill="0" autoLine="0" autoPict="0">
                <anchor moveWithCells="1">
                  <from>
                    <xdr:col>2</xdr:col>
                    <xdr:colOff>57150</xdr:colOff>
                    <xdr:row>49</xdr:row>
                    <xdr:rowOff>95250</xdr:rowOff>
                  </from>
                  <to>
                    <xdr:col>3</xdr:col>
                    <xdr:colOff>66675</xdr:colOff>
                    <xdr:row>51</xdr:row>
                    <xdr:rowOff>66675</xdr:rowOff>
                  </to>
                </anchor>
              </controlPr>
            </control>
          </mc:Choice>
        </mc:AlternateContent>
        <mc:AlternateContent xmlns:mc="http://schemas.openxmlformats.org/markup-compatibility/2006">
          <mc:Choice Requires="x14">
            <control shapeId="22536" r:id="rId10" name="Check Box 8">
              <controlPr defaultSize="0" autoFill="0" autoLine="0" autoPict="0">
                <anchor moveWithCells="1">
                  <from>
                    <xdr:col>12</xdr:col>
                    <xdr:colOff>47625</xdr:colOff>
                    <xdr:row>31</xdr:row>
                    <xdr:rowOff>257175</xdr:rowOff>
                  </from>
                  <to>
                    <xdr:col>13</xdr:col>
                    <xdr:colOff>123825</xdr:colOff>
                    <xdr:row>33</xdr:row>
                    <xdr:rowOff>95250</xdr:rowOff>
                  </to>
                </anchor>
              </controlPr>
            </control>
          </mc:Choice>
        </mc:AlternateContent>
        <mc:AlternateContent xmlns:mc="http://schemas.openxmlformats.org/markup-compatibility/2006">
          <mc:Choice Requires="x14">
            <control shapeId="22537" r:id="rId11" name="Check Box 9">
              <controlPr defaultSize="0" autoFill="0" autoLine="0" autoPict="0">
                <anchor moveWithCells="1">
                  <from>
                    <xdr:col>4</xdr:col>
                    <xdr:colOff>123825</xdr:colOff>
                    <xdr:row>16</xdr:row>
                    <xdr:rowOff>66675</xdr:rowOff>
                  </from>
                  <to>
                    <xdr:col>5</xdr:col>
                    <xdr:colOff>200025</xdr:colOff>
                    <xdr:row>18</xdr:row>
                    <xdr:rowOff>28575</xdr:rowOff>
                  </to>
                </anchor>
              </controlPr>
            </control>
          </mc:Choice>
        </mc:AlternateContent>
        <mc:AlternateContent xmlns:mc="http://schemas.openxmlformats.org/markup-compatibility/2006">
          <mc:Choice Requires="x14">
            <control shapeId="22538" r:id="rId12" name="Check Box 10">
              <controlPr defaultSize="0" autoFill="0" autoLine="0" autoPict="0">
                <anchor moveWithCells="1">
                  <from>
                    <xdr:col>1</xdr:col>
                    <xdr:colOff>95250</xdr:colOff>
                    <xdr:row>16</xdr:row>
                    <xdr:rowOff>28575</xdr:rowOff>
                  </from>
                  <to>
                    <xdr:col>2</xdr:col>
                    <xdr:colOff>171450</xdr:colOff>
                    <xdr:row>18</xdr:row>
                    <xdr:rowOff>666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01628-13C5-422F-B75D-55741FD14F20}">
  <sheetPr>
    <tabColor theme="9" tint="0.59999389629810485"/>
  </sheetPr>
  <dimension ref="A1:G16"/>
  <sheetViews>
    <sheetView workbookViewId="0">
      <selection activeCell="A16" sqref="A1:G16"/>
    </sheetView>
  </sheetViews>
  <sheetFormatPr defaultRowHeight="12.75" x14ac:dyDescent="0.15"/>
  <cols>
    <col min="1" max="1" width="3" customWidth="1"/>
    <col min="3" max="3" width="11.42578125" customWidth="1"/>
    <col min="5" max="5" width="5.7109375" customWidth="1"/>
    <col min="6" max="6" width="10.7109375" customWidth="1"/>
    <col min="7" max="7" width="11.42578125" customWidth="1"/>
  </cols>
  <sheetData>
    <row r="1" spans="1:7" x14ac:dyDescent="0.15">
      <c r="A1" s="172" t="s">
        <v>178</v>
      </c>
      <c r="B1" s="172"/>
      <c r="C1" s="172"/>
      <c r="D1" s="49"/>
      <c r="E1" s="49"/>
      <c r="F1" s="49"/>
      <c r="G1" s="49"/>
    </row>
    <row r="2" spans="1:7" x14ac:dyDescent="0.15">
      <c r="A2" s="49"/>
      <c r="B2" s="49"/>
      <c r="C2" s="186" t="s">
        <v>169</v>
      </c>
      <c r="D2" s="177" t="s">
        <v>169</v>
      </c>
      <c r="E2" s="178"/>
      <c r="F2" s="179"/>
      <c r="G2" s="183"/>
    </row>
    <row r="3" spans="1:7" x14ac:dyDescent="0.15">
      <c r="A3" s="195" t="s">
        <v>177</v>
      </c>
      <c r="B3" s="50"/>
      <c r="C3" s="186"/>
      <c r="D3" s="177"/>
      <c r="E3" s="178"/>
      <c r="F3" s="179"/>
      <c r="G3" s="183"/>
    </row>
    <row r="4" spans="1:7" ht="13.5" thickBot="1" x14ac:dyDescent="0.2">
      <c r="A4" s="173"/>
      <c r="B4" s="51"/>
      <c r="C4" s="186"/>
      <c r="D4" s="180"/>
      <c r="E4" s="181"/>
      <c r="F4" s="182"/>
      <c r="G4" s="183"/>
    </row>
    <row r="5" spans="1:7" x14ac:dyDescent="0.15">
      <c r="A5" s="173"/>
      <c r="B5" s="50" t="s">
        <v>172</v>
      </c>
      <c r="C5" s="186"/>
      <c r="D5" s="188"/>
      <c r="E5" s="189"/>
      <c r="F5" s="190"/>
      <c r="G5" s="183"/>
    </row>
    <row r="6" spans="1:7" x14ac:dyDescent="0.15">
      <c r="A6" s="173"/>
      <c r="B6" s="50"/>
      <c r="C6" s="186"/>
      <c r="D6" s="183"/>
      <c r="E6" s="191"/>
      <c r="F6" s="192"/>
      <c r="G6" s="183"/>
    </row>
    <row r="7" spans="1:7" x14ac:dyDescent="0.15">
      <c r="A7" s="173"/>
      <c r="B7" s="50"/>
      <c r="C7" s="186"/>
      <c r="D7" s="183"/>
      <c r="E7" s="191"/>
      <c r="F7" s="192"/>
      <c r="G7" s="183"/>
    </row>
    <row r="8" spans="1:7" ht="13.9" customHeight="1" thickBot="1" x14ac:dyDescent="0.2">
      <c r="A8" s="173"/>
      <c r="B8" s="51"/>
      <c r="C8" s="187"/>
      <c r="D8" s="183"/>
      <c r="E8" s="191"/>
      <c r="F8" s="192"/>
      <c r="G8" s="183"/>
    </row>
    <row r="9" spans="1:7" x14ac:dyDescent="0.15">
      <c r="A9" s="173"/>
      <c r="B9" s="50" t="s">
        <v>175</v>
      </c>
      <c r="C9" s="174"/>
      <c r="D9" s="183"/>
      <c r="E9" s="191"/>
      <c r="F9" s="192"/>
      <c r="G9" s="183"/>
    </row>
    <row r="10" spans="1:7" ht="13.15" customHeight="1" x14ac:dyDescent="0.15">
      <c r="A10" s="173"/>
      <c r="B10" s="50"/>
      <c r="C10" s="175"/>
      <c r="D10" s="183"/>
      <c r="E10" s="191"/>
      <c r="F10" s="192"/>
      <c r="G10" s="183"/>
    </row>
    <row r="11" spans="1:7" ht="13.5" thickBot="1" x14ac:dyDescent="0.2">
      <c r="A11" s="173"/>
      <c r="B11" s="50"/>
      <c r="C11" s="176"/>
      <c r="D11" s="184"/>
      <c r="E11" s="193"/>
      <c r="F11" s="194"/>
      <c r="G11" s="184"/>
    </row>
    <row r="12" spans="1:7" x14ac:dyDescent="0.15">
      <c r="A12" s="173"/>
      <c r="B12" s="173"/>
      <c r="C12" s="52" t="s">
        <v>179</v>
      </c>
      <c r="D12" s="49" t="s">
        <v>174</v>
      </c>
      <c r="E12" s="49"/>
      <c r="F12" s="54" t="s">
        <v>173</v>
      </c>
      <c r="G12" s="49" t="s">
        <v>180</v>
      </c>
    </row>
    <row r="13" spans="1:7" ht="7.15" customHeight="1" x14ac:dyDescent="0.15">
      <c r="A13" s="173"/>
      <c r="B13" s="173"/>
      <c r="C13" s="49"/>
      <c r="D13" s="53"/>
      <c r="E13" s="49"/>
      <c r="F13" s="49"/>
      <c r="G13" s="53"/>
    </row>
    <row r="14" spans="1:7" x14ac:dyDescent="0.15">
      <c r="A14" s="173"/>
      <c r="B14" s="173"/>
      <c r="C14" s="173" t="s">
        <v>176</v>
      </c>
      <c r="D14" s="173"/>
      <c r="E14" s="173"/>
      <c r="F14" s="173"/>
      <c r="G14" s="173"/>
    </row>
    <row r="15" spans="1:7" ht="3" customHeight="1" x14ac:dyDescent="0.15">
      <c r="A15" s="59"/>
      <c r="B15" s="59"/>
      <c r="C15" s="59"/>
      <c r="D15" s="59"/>
      <c r="E15" s="59"/>
      <c r="F15" s="59"/>
      <c r="G15" s="59"/>
    </row>
    <row r="16" spans="1:7" ht="13.5" x14ac:dyDescent="0.15">
      <c r="A16" s="185" t="s">
        <v>198</v>
      </c>
      <c r="B16" s="185"/>
      <c r="C16" s="185"/>
      <c r="D16" s="185"/>
      <c r="E16" s="185"/>
      <c r="F16" s="185"/>
      <c r="G16" s="185"/>
    </row>
  </sheetData>
  <mergeCells count="10">
    <mergeCell ref="A16:G16"/>
    <mergeCell ref="C2:C8"/>
    <mergeCell ref="C14:G14"/>
    <mergeCell ref="D5:F11"/>
    <mergeCell ref="A3:A11"/>
    <mergeCell ref="A1:C1"/>
    <mergeCell ref="A12:B14"/>
    <mergeCell ref="C9:C11"/>
    <mergeCell ref="D2:F4"/>
    <mergeCell ref="G2:G11"/>
  </mergeCells>
  <phoneticPr fontId="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AI91"/>
  <sheetViews>
    <sheetView showGridLines="0" view="pageBreakPreview" topLeftCell="A29" zoomScaleNormal="120" zoomScaleSheetLayoutView="100" workbookViewId="0">
      <selection activeCell="A13" sqref="A13:XFD13"/>
    </sheetView>
  </sheetViews>
  <sheetFormatPr defaultColWidth="9.28515625" defaultRowHeight="13.5" x14ac:dyDescent="0.15"/>
  <cols>
    <col min="1" max="1" width="4.7109375" style="3" customWidth="1"/>
    <col min="2" max="2" width="4.7109375" style="1" customWidth="1"/>
    <col min="3" max="3" width="5.7109375" style="1" customWidth="1"/>
    <col min="4" max="4" width="3.7109375" style="1" customWidth="1"/>
    <col min="5" max="33" width="4.7109375" style="1" customWidth="1"/>
    <col min="34" max="16384" width="9.28515625" style="1"/>
  </cols>
  <sheetData>
    <row r="1" spans="1:31" ht="20.100000000000001" customHeight="1" x14ac:dyDescent="0.15">
      <c r="A1" s="108" t="s">
        <v>73</v>
      </c>
      <c r="B1" s="108"/>
      <c r="C1" s="108"/>
      <c r="D1" s="108"/>
      <c r="E1" s="108"/>
      <c r="W1" s="113"/>
      <c r="X1" s="113"/>
      <c r="Y1" s="145">
        <v>2024</v>
      </c>
      <c r="Z1" s="145"/>
      <c r="AA1" s="1" t="s">
        <v>35</v>
      </c>
      <c r="AB1" s="45">
        <v>10</v>
      </c>
      <c r="AC1" s="1" t="s">
        <v>37</v>
      </c>
      <c r="AD1" s="45">
        <v>1</v>
      </c>
      <c r="AE1" s="1" t="s">
        <v>36</v>
      </c>
    </row>
    <row r="2" spans="1:31" ht="21" customHeight="1" x14ac:dyDescent="0.15">
      <c r="A2" s="124" t="s">
        <v>34</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row>
    <row r="3" spans="1:31" ht="21" customHeight="1" x14ac:dyDescent="0.15"/>
    <row r="4" spans="1:31" ht="21" customHeight="1" x14ac:dyDescent="0.15">
      <c r="B4" s="106" t="s">
        <v>148</v>
      </c>
      <c r="C4" s="106"/>
      <c r="D4" s="12" t="s">
        <v>145</v>
      </c>
      <c r="E4" s="235" t="s">
        <v>141</v>
      </c>
      <c r="F4" s="235"/>
      <c r="G4" s="235"/>
      <c r="H4" s="235"/>
      <c r="I4" s="235"/>
      <c r="J4" s="235"/>
      <c r="K4" s="235"/>
      <c r="L4" s="235"/>
      <c r="M4" s="235"/>
      <c r="W4" s="125"/>
      <c r="X4" s="125"/>
      <c r="Y4" s="125"/>
      <c r="Z4" s="125"/>
      <c r="AB4" s="125"/>
      <c r="AC4" s="125"/>
      <c r="AD4" s="125"/>
      <c r="AE4" s="125"/>
    </row>
    <row r="5" spans="1:31" ht="21" customHeight="1" x14ac:dyDescent="0.15">
      <c r="B5" s="233" t="s">
        <v>149</v>
      </c>
      <c r="C5" s="233"/>
      <c r="D5" s="12" t="s">
        <v>145</v>
      </c>
      <c r="E5" s="234" t="s">
        <v>154</v>
      </c>
      <c r="F5" s="234"/>
      <c r="G5" s="234"/>
      <c r="H5" s="234"/>
      <c r="I5" s="234"/>
      <c r="J5" s="234"/>
      <c r="K5" s="234"/>
      <c r="L5" s="234"/>
      <c r="M5" s="234"/>
      <c r="AA5" s="128"/>
      <c r="AB5" s="128"/>
      <c r="AC5" s="128"/>
      <c r="AD5" s="10"/>
      <c r="AE5" s="10"/>
    </row>
    <row r="6" spans="1:31" ht="21" customHeight="1" x14ac:dyDescent="0.15">
      <c r="B6" s="238" t="s">
        <v>151</v>
      </c>
      <c r="C6" s="238"/>
      <c r="D6" s="12" t="s">
        <v>145</v>
      </c>
      <c r="E6" s="234" t="s">
        <v>99</v>
      </c>
      <c r="F6" s="234"/>
      <c r="G6" s="234"/>
      <c r="H6" s="234"/>
      <c r="I6" s="234"/>
      <c r="J6" s="234"/>
      <c r="K6" s="234"/>
      <c r="L6" s="234"/>
      <c r="M6" s="234"/>
      <c r="P6" s="1" t="s">
        <v>64</v>
      </c>
    </row>
    <row r="7" spans="1:31" ht="21" customHeight="1" thickBot="1" x14ac:dyDescent="0.2">
      <c r="B7" s="233" t="s">
        <v>152</v>
      </c>
      <c r="C7" s="233"/>
      <c r="D7" s="12" t="s">
        <v>145</v>
      </c>
      <c r="E7" s="234" t="s">
        <v>156</v>
      </c>
      <c r="F7" s="234"/>
      <c r="G7" s="234"/>
      <c r="H7" s="234"/>
      <c r="I7" s="234"/>
      <c r="J7" s="234"/>
      <c r="K7" s="234"/>
      <c r="L7" s="234"/>
      <c r="M7" s="234"/>
      <c r="P7" s="15" t="s">
        <v>38</v>
      </c>
      <c r="Q7" s="6" t="s">
        <v>86</v>
      </c>
    </row>
    <row r="8" spans="1:31" ht="21" customHeight="1" thickBot="1" x14ac:dyDescent="0.2">
      <c r="B8" s="233" t="s">
        <v>153</v>
      </c>
      <c r="C8" s="233"/>
      <c r="D8" s="12" t="s">
        <v>145</v>
      </c>
      <c r="E8" s="234" t="s">
        <v>157</v>
      </c>
      <c r="F8" s="234"/>
      <c r="G8" s="234"/>
      <c r="H8" s="234"/>
      <c r="I8" s="234"/>
      <c r="J8" s="234"/>
      <c r="K8" s="234"/>
      <c r="L8" s="234"/>
      <c r="M8" s="234"/>
      <c r="P8" s="15" t="s">
        <v>38</v>
      </c>
      <c r="Q8" s="6" t="s">
        <v>54</v>
      </c>
      <c r="R8" s="6"/>
      <c r="S8" s="6"/>
      <c r="T8" s="6"/>
      <c r="U8" s="6"/>
      <c r="V8" s="6"/>
      <c r="W8" s="6"/>
      <c r="X8" s="6"/>
      <c r="Y8" s="6"/>
      <c r="Z8" s="16"/>
      <c r="AA8" s="6" t="s">
        <v>50</v>
      </c>
    </row>
    <row r="9" spans="1:31" ht="21" customHeight="1" x14ac:dyDescent="0.15">
      <c r="B9" s="233" t="s">
        <v>150</v>
      </c>
      <c r="C9" s="233"/>
      <c r="D9" s="12" t="s">
        <v>145</v>
      </c>
      <c r="E9" s="234" t="s">
        <v>100</v>
      </c>
      <c r="F9" s="234"/>
      <c r="G9" s="234"/>
      <c r="H9" s="234"/>
      <c r="I9" s="234"/>
      <c r="J9" s="234"/>
      <c r="K9" s="234"/>
      <c r="L9" s="234"/>
      <c r="M9" s="234"/>
      <c r="P9" s="15" t="s">
        <v>38</v>
      </c>
      <c r="Q9" s="6" t="s">
        <v>51</v>
      </c>
    </row>
    <row r="10" spans="1:31" ht="21" customHeight="1" x14ac:dyDescent="0.15">
      <c r="B10" s="233" t="s">
        <v>147</v>
      </c>
      <c r="C10" s="233"/>
      <c r="D10" s="12" t="s">
        <v>145</v>
      </c>
      <c r="E10" s="234" t="s">
        <v>101</v>
      </c>
      <c r="F10" s="234"/>
      <c r="G10" s="234"/>
      <c r="H10" s="234"/>
      <c r="I10" s="234"/>
      <c r="J10" s="234"/>
      <c r="K10" s="234"/>
      <c r="L10" s="234"/>
      <c r="M10" s="234"/>
      <c r="P10" s="15" t="s">
        <v>38</v>
      </c>
      <c r="Q10" s="6" t="s">
        <v>52</v>
      </c>
    </row>
    <row r="11" spans="1:31" ht="21" customHeight="1" x14ac:dyDescent="0.15">
      <c r="B11" s="236" t="s">
        <v>146</v>
      </c>
      <c r="C11" s="236"/>
      <c r="D11" s="12" t="s">
        <v>145</v>
      </c>
      <c r="E11" s="234" t="s">
        <v>158</v>
      </c>
      <c r="F11" s="234"/>
      <c r="G11" s="234"/>
      <c r="H11" s="234"/>
      <c r="I11" s="234"/>
      <c r="J11" s="234"/>
      <c r="K11" s="234"/>
      <c r="L11" s="234"/>
      <c r="M11" s="234"/>
      <c r="P11" s="15" t="s">
        <v>38</v>
      </c>
      <c r="Q11" s="6" t="s">
        <v>53</v>
      </c>
    </row>
    <row r="12" spans="1:31" ht="21" customHeight="1" x14ac:dyDescent="0.15"/>
    <row r="13" spans="1:31" ht="21" customHeight="1" x14ac:dyDescent="0.15">
      <c r="A13" s="21">
        <v>1</v>
      </c>
      <c r="B13" s="1" t="s">
        <v>39</v>
      </c>
      <c r="G13" s="20" t="s">
        <v>40</v>
      </c>
      <c r="H13" s="23">
        <v>12</v>
      </c>
      <c r="I13" s="23" t="s">
        <v>41</v>
      </c>
      <c r="J13" s="23">
        <v>19</v>
      </c>
      <c r="K13" s="23" t="s">
        <v>41</v>
      </c>
      <c r="L13" s="237">
        <v>5</v>
      </c>
      <c r="M13" s="237"/>
      <c r="N13" s="20" t="s">
        <v>42</v>
      </c>
      <c r="R13" s="5" t="s">
        <v>55</v>
      </c>
      <c r="AB13" s="9"/>
      <c r="AC13" s="9"/>
      <c r="AD13" s="9"/>
      <c r="AE13" s="9"/>
    </row>
    <row r="14" spans="1:31" ht="9" customHeight="1" thickBot="1" x14ac:dyDescent="0.2"/>
    <row r="15" spans="1:31" ht="21" customHeight="1" thickBot="1" x14ac:dyDescent="0.2">
      <c r="A15" s="21"/>
      <c r="B15" s="1" t="s">
        <v>44</v>
      </c>
      <c r="D15" s="151">
        <v>12</v>
      </c>
      <c r="E15" s="152"/>
      <c r="F15" s="1" t="s">
        <v>43</v>
      </c>
      <c r="H15" s="1" t="s">
        <v>45</v>
      </c>
      <c r="J15" s="151">
        <v>10</v>
      </c>
      <c r="K15" s="152"/>
      <c r="L15" s="1" t="s">
        <v>43</v>
      </c>
    </row>
    <row r="16" spans="1:31" ht="21" customHeight="1" x14ac:dyDescent="0.15">
      <c r="AB16" s="6"/>
    </row>
    <row r="17" spans="1:35" ht="21" customHeight="1" x14ac:dyDescent="0.15">
      <c r="A17" s="21">
        <v>2</v>
      </c>
      <c r="B17" s="1" t="s">
        <v>83</v>
      </c>
    </row>
    <row r="18" spans="1:35" ht="21" customHeight="1" x14ac:dyDescent="0.15">
      <c r="A18" s="21"/>
      <c r="C18" s="22"/>
      <c r="D18" s="22" t="s">
        <v>87</v>
      </c>
      <c r="E18" s="24"/>
      <c r="F18" s="22"/>
      <c r="G18" s="25"/>
      <c r="J18" s="10"/>
      <c r="K18" s="10"/>
    </row>
    <row r="19" spans="1:35" ht="21" customHeight="1" thickBot="1" x14ac:dyDescent="0.2">
      <c r="D19" s="1" t="s">
        <v>88</v>
      </c>
      <c r="H19" s="1" t="s">
        <v>85</v>
      </c>
      <c r="P19" s="10"/>
      <c r="Q19" s="10"/>
      <c r="S19" s="2"/>
      <c r="T19" s="2"/>
      <c r="U19" s="2"/>
      <c r="V19" s="2"/>
      <c r="W19" s="2"/>
      <c r="X19" s="2"/>
      <c r="Y19" s="2"/>
      <c r="Z19" s="2"/>
      <c r="AA19" s="2"/>
      <c r="AB19" s="2"/>
      <c r="AC19" s="2"/>
      <c r="AD19" s="8" t="s">
        <v>65</v>
      </c>
      <c r="AE19" s="2"/>
    </row>
    <row r="20" spans="1:35" ht="21" customHeight="1" thickBot="1" x14ac:dyDescent="0.2">
      <c r="D20" s="1" t="s">
        <v>89</v>
      </c>
      <c r="H20" s="1" t="s">
        <v>84</v>
      </c>
      <c r="J20" s="96"/>
      <c r="K20" s="97"/>
      <c r="L20" s="1" t="s">
        <v>33</v>
      </c>
      <c r="M20" s="1" t="s">
        <v>42</v>
      </c>
      <c r="AB20" s="7"/>
    </row>
    <row r="21" spans="1:35" ht="21" customHeight="1" x14ac:dyDescent="0.15">
      <c r="A21" s="21"/>
      <c r="B21" s="6" t="s">
        <v>66</v>
      </c>
    </row>
    <row r="22" spans="1:35" ht="21" customHeight="1" x14ac:dyDescent="0.15">
      <c r="A22" s="21"/>
    </row>
    <row r="23" spans="1:35" ht="21" customHeight="1" thickBot="1" x14ac:dyDescent="0.2">
      <c r="A23" s="21">
        <v>3</v>
      </c>
      <c r="B23" s="1" t="s">
        <v>46</v>
      </c>
    </row>
    <row r="24" spans="1:35" ht="21" customHeight="1" thickBot="1" x14ac:dyDescent="0.2">
      <c r="A24" s="21"/>
      <c r="D24" s="1" t="s">
        <v>90</v>
      </c>
      <c r="H24" s="96"/>
      <c r="I24" s="97"/>
      <c r="J24" s="1" t="s">
        <v>43</v>
      </c>
      <c r="K24" s="6" t="s">
        <v>155</v>
      </c>
      <c r="AG24" s="17"/>
    </row>
    <row r="25" spans="1:35" ht="21" customHeight="1" x14ac:dyDescent="0.15">
      <c r="A25" s="21"/>
      <c r="C25" s="22"/>
      <c r="D25" s="22" t="s">
        <v>91</v>
      </c>
      <c r="E25" s="22"/>
      <c r="F25" s="22"/>
      <c r="G25" s="22"/>
      <c r="R25" s="5" t="s">
        <v>56</v>
      </c>
    </row>
    <row r="26" spans="1:35" ht="21" customHeight="1" x14ac:dyDescent="0.15">
      <c r="A26" s="21"/>
      <c r="B26" s="6" t="s">
        <v>67</v>
      </c>
    </row>
    <row r="27" spans="1:35" ht="21" customHeight="1" x14ac:dyDescent="0.15">
      <c r="A27" s="1"/>
      <c r="B27" s="6" t="s">
        <v>95</v>
      </c>
      <c r="AI27" s="10"/>
    </row>
    <row r="28" spans="1:35" ht="21" customHeight="1" x14ac:dyDescent="0.15">
      <c r="A28" s="21"/>
      <c r="B28" s="6" t="s">
        <v>97</v>
      </c>
    </row>
    <row r="29" spans="1:35" ht="21" customHeight="1" x14ac:dyDescent="0.15">
      <c r="A29" s="21"/>
      <c r="B29" s="6" t="s">
        <v>96</v>
      </c>
    </row>
    <row r="30" spans="1:35" ht="21" customHeight="1" x14ac:dyDescent="0.15">
      <c r="A30" s="21"/>
      <c r="B30" s="6" t="s">
        <v>98</v>
      </c>
    </row>
    <row r="31" spans="1:35" ht="21" customHeight="1" x14ac:dyDescent="0.15">
      <c r="A31" s="108" t="s">
        <v>74</v>
      </c>
      <c r="B31" s="108"/>
      <c r="C31" s="108"/>
      <c r="D31" s="108"/>
      <c r="E31" s="108"/>
    </row>
    <row r="32" spans="1:35" ht="21" customHeight="1" x14ac:dyDescent="0.15">
      <c r="A32" s="21"/>
    </row>
    <row r="33" spans="1:31" ht="21" customHeight="1" x14ac:dyDescent="0.15">
      <c r="A33" s="21">
        <v>4</v>
      </c>
      <c r="B33" s="1" t="s">
        <v>48</v>
      </c>
    </row>
    <row r="34" spans="1:31" ht="21" customHeight="1" x14ac:dyDescent="0.15">
      <c r="A34" s="137"/>
      <c r="B34" s="101" t="s">
        <v>1</v>
      </c>
      <c r="C34" s="102"/>
      <c r="D34" s="102"/>
      <c r="E34" s="102"/>
      <c r="F34" s="102"/>
      <c r="G34" s="102"/>
      <c r="H34" s="101" t="s">
        <v>2</v>
      </c>
      <c r="I34" s="102"/>
      <c r="J34" s="102"/>
      <c r="K34" s="103"/>
      <c r="L34" s="101" t="s">
        <v>3</v>
      </c>
      <c r="M34" s="102"/>
      <c r="N34" s="102"/>
      <c r="O34" s="102"/>
      <c r="P34" s="101" t="s">
        <v>4</v>
      </c>
      <c r="Q34" s="102"/>
      <c r="R34" s="102"/>
      <c r="S34" s="102"/>
      <c r="T34" s="231" t="s">
        <v>80</v>
      </c>
      <c r="U34" s="232"/>
      <c r="V34" s="232"/>
      <c r="W34" s="231" t="s">
        <v>81</v>
      </c>
      <c r="X34" s="232"/>
      <c r="Y34" s="232"/>
      <c r="Z34" s="101" t="s">
        <v>5</v>
      </c>
      <c r="AA34" s="102"/>
      <c r="AB34" s="103"/>
      <c r="AC34" s="101" t="s">
        <v>6</v>
      </c>
      <c r="AD34" s="102"/>
      <c r="AE34" s="103"/>
    </row>
    <row r="35" spans="1:31" ht="21" customHeight="1" x14ac:dyDescent="0.15">
      <c r="A35" s="137"/>
      <c r="B35" s="142" t="s">
        <v>7</v>
      </c>
      <c r="C35" s="104"/>
      <c r="D35" s="104"/>
      <c r="E35" s="104"/>
      <c r="F35" s="104"/>
      <c r="G35" s="104"/>
      <c r="H35" s="142" t="s">
        <v>8</v>
      </c>
      <c r="I35" s="104"/>
      <c r="J35" s="104"/>
      <c r="K35" s="105"/>
      <c r="L35" s="142" t="s">
        <v>9</v>
      </c>
      <c r="M35" s="104"/>
      <c r="N35" s="104"/>
      <c r="O35" s="104"/>
      <c r="P35" s="142" t="s">
        <v>10</v>
      </c>
      <c r="Q35" s="104"/>
      <c r="R35" s="104"/>
      <c r="S35" s="104"/>
      <c r="T35" s="229" t="s">
        <v>11</v>
      </c>
      <c r="U35" s="230"/>
      <c r="V35" s="230"/>
      <c r="W35" s="229" t="s">
        <v>11</v>
      </c>
      <c r="X35" s="230"/>
      <c r="Y35" s="230"/>
      <c r="Z35" s="142" t="s">
        <v>12</v>
      </c>
      <c r="AA35" s="104"/>
      <c r="AB35" s="105"/>
      <c r="AC35" s="142" t="s">
        <v>13</v>
      </c>
      <c r="AD35" s="104"/>
      <c r="AE35" s="105"/>
    </row>
    <row r="36" spans="1:31" ht="21" customHeight="1" thickBot="1" x14ac:dyDescent="0.2">
      <c r="A36" s="19"/>
      <c r="B36" s="14" t="s">
        <v>0</v>
      </c>
      <c r="C36" s="223" t="s">
        <v>68</v>
      </c>
      <c r="D36" s="224"/>
      <c r="E36" s="224"/>
      <c r="F36" s="224"/>
      <c r="G36" s="224"/>
      <c r="H36" s="216">
        <v>16.5</v>
      </c>
      <c r="I36" s="217"/>
      <c r="J36" s="217"/>
      <c r="K36" s="218"/>
      <c r="L36" s="225">
        <v>0.51500000000000001</v>
      </c>
      <c r="M36" s="226"/>
      <c r="N36" s="226"/>
      <c r="O36" s="226"/>
      <c r="P36" s="216">
        <v>8</v>
      </c>
      <c r="Q36" s="217"/>
      <c r="R36" s="217"/>
      <c r="S36" s="217"/>
      <c r="T36" s="227">
        <v>1</v>
      </c>
      <c r="U36" s="228"/>
      <c r="V36" s="228"/>
      <c r="W36" s="227">
        <v>1</v>
      </c>
      <c r="X36" s="228"/>
      <c r="Y36" s="228"/>
      <c r="Z36" s="216">
        <v>10</v>
      </c>
      <c r="AA36" s="217"/>
      <c r="AB36" s="218"/>
      <c r="AC36" s="216">
        <v>10</v>
      </c>
      <c r="AD36" s="217"/>
      <c r="AE36" s="218"/>
    </row>
    <row r="37" spans="1:31" ht="21" customHeight="1" x14ac:dyDescent="0.15">
      <c r="B37" s="26">
        <v>1</v>
      </c>
      <c r="C37" s="219" t="s">
        <v>102</v>
      </c>
      <c r="D37" s="212"/>
      <c r="E37" s="212"/>
      <c r="F37" s="212"/>
      <c r="G37" s="212"/>
      <c r="H37" s="211">
        <v>45</v>
      </c>
      <c r="I37" s="212"/>
      <c r="J37" s="212"/>
      <c r="K37" s="166"/>
      <c r="L37" s="211">
        <v>2.25</v>
      </c>
      <c r="M37" s="212"/>
      <c r="N37" s="212"/>
      <c r="O37" s="166"/>
      <c r="P37" s="211">
        <v>9.5</v>
      </c>
      <c r="Q37" s="212"/>
      <c r="R37" s="212"/>
      <c r="S37" s="166"/>
      <c r="T37" s="211">
        <v>1</v>
      </c>
      <c r="U37" s="212"/>
      <c r="V37" s="212"/>
      <c r="W37" s="211"/>
      <c r="X37" s="212"/>
      <c r="Y37" s="212"/>
      <c r="Z37" s="211">
        <v>15</v>
      </c>
      <c r="AA37" s="212"/>
      <c r="AB37" s="166"/>
      <c r="AC37" s="220"/>
      <c r="AD37" s="221"/>
      <c r="AE37" s="222"/>
    </row>
    <row r="38" spans="1:31" ht="21" customHeight="1" x14ac:dyDescent="0.15">
      <c r="B38" s="27">
        <v>2</v>
      </c>
      <c r="C38" s="167" t="s">
        <v>103</v>
      </c>
      <c r="D38" s="168"/>
      <c r="E38" s="168"/>
      <c r="F38" s="168"/>
      <c r="G38" s="168"/>
      <c r="H38" s="206">
        <v>4.8</v>
      </c>
      <c r="I38" s="168"/>
      <c r="J38" s="168"/>
      <c r="K38" s="169"/>
      <c r="L38" s="206">
        <v>0.111</v>
      </c>
      <c r="M38" s="168"/>
      <c r="N38" s="168"/>
      <c r="O38" s="169"/>
      <c r="P38" s="206">
        <v>9.5</v>
      </c>
      <c r="Q38" s="168"/>
      <c r="R38" s="168"/>
      <c r="S38" s="169"/>
      <c r="T38" s="206">
        <v>1</v>
      </c>
      <c r="U38" s="168"/>
      <c r="V38" s="168"/>
      <c r="W38" s="206"/>
      <c r="X38" s="168"/>
      <c r="Y38" s="168"/>
      <c r="Z38" s="206">
        <v>15</v>
      </c>
      <c r="AA38" s="168"/>
      <c r="AB38" s="169"/>
      <c r="AC38" s="206"/>
      <c r="AD38" s="168"/>
      <c r="AE38" s="213"/>
    </row>
    <row r="39" spans="1:31" ht="21" customHeight="1" x14ac:dyDescent="0.15">
      <c r="B39" s="27">
        <v>3</v>
      </c>
      <c r="C39" s="167"/>
      <c r="D39" s="168"/>
      <c r="E39" s="168"/>
      <c r="F39" s="168"/>
      <c r="G39" s="168"/>
      <c r="H39" s="206"/>
      <c r="I39" s="168"/>
      <c r="J39" s="168"/>
      <c r="K39" s="169"/>
      <c r="L39" s="206"/>
      <c r="M39" s="168"/>
      <c r="N39" s="168"/>
      <c r="O39" s="169"/>
      <c r="P39" s="206"/>
      <c r="Q39" s="168"/>
      <c r="R39" s="168"/>
      <c r="S39" s="169"/>
      <c r="T39" s="206"/>
      <c r="U39" s="168"/>
      <c r="V39" s="168"/>
      <c r="W39" s="206"/>
      <c r="X39" s="168"/>
      <c r="Y39" s="168"/>
      <c r="Z39" s="206"/>
      <c r="AA39" s="168"/>
      <c r="AB39" s="169"/>
      <c r="AC39" s="206"/>
      <c r="AD39" s="168"/>
      <c r="AE39" s="213"/>
    </row>
    <row r="40" spans="1:31" ht="21" customHeight="1" x14ac:dyDescent="0.15">
      <c r="B40" s="27">
        <v>4</v>
      </c>
      <c r="C40" s="167"/>
      <c r="D40" s="168"/>
      <c r="E40" s="168"/>
      <c r="F40" s="168"/>
      <c r="G40" s="168"/>
      <c r="H40" s="206"/>
      <c r="I40" s="168"/>
      <c r="J40" s="168"/>
      <c r="K40" s="169"/>
      <c r="L40" s="206"/>
      <c r="M40" s="168"/>
      <c r="N40" s="168"/>
      <c r="O40" s="169"/>
      <c r="P40" s="206"/>
      <c r="Q40" s="168"/>
      <c r="R40" s="168"/>
      <c r="S40" s="169"/>
      <c r="T40" s="206"/>
      <c r="U40" s="168"/>
      <c r="V40" s="168"/>
      <c r="W40" s="206"/>
      <c r="X40" s="168"/>
      <c r="Y40" s="168"/>
      <c r="Z40" s="206"/>
      <c r="AA40" s="168"/>
      <c r="AB40" s="169"/>
      <c r="AC40" s="206"/>
      <c r="AD40" s="168"/>
      <c r="AE40" s="213"/>
    </row>
    <row r="41" spans="1:31" ht="21" customHeight="1" thickBot="1" x14ac:dyDescent="0.2">
      <c r="B41" s="28">
        <v>5</v>
      </c>
      <c r="C41" s="214"/>
      <c r="D41" s="209"/>
      <c r="E41" s="209"/>
      <c r="F41" s="209"/>
      <c r="G41" s="209"/>
      <c r="H41" s="208"/>
      <c r="I41" s="209"/>
      <c r="J41" s="209"/>
      <c r="K41" s="171"/>
      <c r="L41" s="208"/>
      <c r="M41" s="209"/>
      <c r="N41" s="209"/>
      <c r="O41" s="171"/>
      <c r="P41" s="208"/>
      <c r="Q41" s="209"/>
      <c r="R41" s="209"/>
      <c r="S41" s="171"/>
      <c r="T41" s="208"/>
      <c r="U41" s="209"/>
      <c r="V41" s="209"/>
      <c r="W41" s="208"/>
      <c r="X41" s="209"/>
      <c r="Y41" s="209"/>
      <c r="Z41" s="208"/>
      <c r="AA41" s="209"/>
      <c r="AB41" s="171"/>
      <c r="AC41" s="208"/>
      <c r="AD41" s="209"/>
      <c r="AE41" s="215"/>
    </row>
    <row r="42" spans="1:31" ht="21" customHeight="1" x14ac:dyDescent="0.15">
      <c r="C42" s="1" t="s">
        <v>14</v>
      </c>
    </row>
    <row r="43" spans="1:31" ht="21" customHeight="1" x14ac:dyDescent="0.15"/>
    <row r="44" spans="1:31" ht="21" customHeight="1" x14ac:dyDescent="0.15">
      <c r="A44" s="21">
        <v>5</v>
      </c>
      <c r="B44" s="1" t="s">
        <v>49</v>
      </c>
      <c r="T44" s="5" t="s">
        <v>71</v>
      </c>
    </row>
    <row r="45" spans="1:31" ht="15" customHeight="1" thickBot="1" x14ac:dyDescent="0.2">
      <c r="A45" s="1"/>
      <c r="J45" s="10"/>
      <c r="K45" s="10"/>
      <c r="L45" s="10"/>
      <c r="M45" s="10"/>
      <c r="N45" s="3"/>
      <c r="W45" s="11"/>
      <c r="X45" s="11"/>
      <c r="Y45" s="11"/>
      <c r="Z45" s="11"/>
      <c r="AA45" s="11"/>
      <c r="AB45" s="11"/>
    </row>
    <row r="46" spans="1:31" ht="21" customHeight="1" thickBot="1" x14ac:dyDescent="0.2">
      <c r="B46" s="128" t="s">
        <v>15</v>
      </c>
      <c r="C46" s="128"/>
      <c r="D46" s="151">
        <v>3</v>
      </c>
      <c r="E46" s="152"/>
      <c r="F46" s="3" t="s">
        <v>16</v>
      </c>
      <c r="H46" s="6" t="s">
        <v>17</v>
      </c>
    </row>
    <row r="47" spans="1:31" ht="21" customHeight="1" x14ac:dyDescent="0.15">
      <c r="B47" s="6" t="s">
        <v>72</v>
      </c>
    </row>
    <row r="48" spans="1:31" ht="21" customHeight="1" x14ac:dyDescent="0.15"/>
    <row r="49" spans="1:31" ht="21" customHeight="1" x14ac:dyDescent="0.15">
      <c r="B49" s="6" t="s">
        <v>70</v>
      </c>
      <c r="C49" s="6"/>
      <c r="V49" s="2"/>
      <c r="W49" s="2"/>
      <c r="X49" s="2"/>
      <c r="Y49" s="2"/>
      <c r="Z49" s="2"/>
      <c r="AA49" s="2"/>
      <c r="AB49" s="2"/>
      <c r="AC49" s="2"/>
      <c r="AD49" s="8" t="s">
        <v>65</v>
      </c>
    </row>
    <row r="50" spans="1:31" ht="21" customHeight="1" x14ac:dyDescent="0.15">
      <c r="B50" s="6" t="s">
        <v>82</v>
      </c>
      <c r="C50" s="6"/>
    </row>
    <row r="51" spans="1:31" ht="21" customHeight="1" x14ac:dyDescent="0.15"/>
    <row r="52" spans="1:31" ht="21" customHeight="1" x14ac:dyDescent="0.15">
      <c r="A52" s="21">
        <v>6</v>
      </c>
      <c r="B52" s="1" t="s">
        <v>60</v>
      </c>
    </row>
    <row r="53" spans="1:31" ht="21" customHeight="1" x14ac:dyDescent="0.15">
      <c r="B53" s="83" t="s">
        <v>18</v>
      </c>
      <c r="C53" s="83"/>
      <c r="D53" s="83"/>
      <c r="E53" s="83"/>
      <c r="F53" s="83"/>
      <c r="G53" s="83"/>
      <c r="H53" s="83"/>
      <c r="I53" s="83"/>
      <c r="J53" s="83"/>
      <c r="K53" s="83"/>
      <c r="L53" s="101" t="s">
        <v>19</v>
      </c>
      <c r="M53" s="102"/>
      <c r="N53" s="102"/>
      <c r="O53" s="102"/>
      <c r="P53" s="102"/>
      <c r="Q53" s="102"/>
      <c r="R53" s="102"/>
      <c r="S53" s="103"/>
      <c r="T53" s="101" t="s">
        <v>20</v>
      </c>
      <c r="U53" s="102"/>
      <c r="V53" s="102"/>
      <c r="W53" s="103"/>
      <c r="X53" s="101" t="s">
        <v>4</v>
      </c>
      <c r="Y53" s="102"/>
      <c r="Z53" s="102"/>
      <c r="AA53" s="103"/>
      <c r="AB53" s="83" t="s">
        <v>58</v>
      </c>
      <c r="AC53" s="83"/>
      <c r="AD53" s="83"/>
      <c r="AE53" s="83"/>
    </row>
    <row r="54" spans="1:31" ht="21" customHeight="1" x14ac:dyDescent="0.15">
      <c r="B54" s="83"/>
      <c r="C54" s="83"/>
      <c r="D54" s="83"/>
      <c r="E54" s="83"/>
      <c r="F54" s="83"/>
      <c r="G54" s="83"/>
      <c r="H54" s="83"/>
      <c r="I54" s="83"/>
      <c r="J54" s="83"/>
      <c r="K54" s="83"/>
      <c r="L54" s="142" t="s">
        <v>69</v>
      </c>
      <c r="M54" s="104"/>
      <c r="N54" s="104"/>
      <c r="O54" s="104"/>
      <c r="P54" s="104"/>
      <c r="Q54" s="104"/>
      <c r="R54" s="104"/>
      <c r="S54" s="105"/>
      <c r="T54" s="142" t="s">
        <v>21</v>
      </c>
      <c r="U54" s="104"/>
      <c r="V54" s="104"/>
      <c r="W54" s="105"/>
      <c r="X54" s="142" t="s">
        <v>22</v>
      </c>
      <c r="Y54" s="104"/>
      <c r="Z54" s="104"/>
      <c r="AA54" s="105"/>
      <c r="AB54" s="83"/>
      <c r="AC54" s="83"/>
      <c r="AD54" s="83"/>
      <c r="AE54" s="83"/>
    </row>
    <row r="55" spans="1:31" ht="21" customHeight="1" thickBot="1" x14ac:dyDescent="0.2">
      <c r="B55" s="18" t="s">
        <v>0</v>
      </c>
      <c r="C55" s="143" t="s">
        <v>57</v>
      </c>
      <c r="D55" s="144"/>
      <c r="E55" s="144"/>
      <c r="F55" s="144"/>
      <c r="G55" s="144"/>
      <c r="H55" s="144"/>
      <c r="I55" s="144"/>
      <c r="J55" s="144"/>
      <c r="K55" s="144"/>
      <c r="L55" s="144" t="s">
        <v>140</v>
      </c>
      <c r="M55" s="144"/>
      <c r="N55" s="144"/>
      <c r="O55" s="144"/>
      <c r="P55" s="144"/>
      <c r="Q55" s="144"/>
      <c r="R55" s="144"/>
      <c r="S55" s="144"/>
      <c r="T55" s="101">
        <v>7.4999999999999997E-2</v>
      </c>
      <c r="U55" s="102"/>
      <c r="V55" s="102"/>
      <c r="W55" s="103"/>
      <c r="X55" s="101">
        <v>8</v>
      </c>
      <c r="Y55" s="102"/>
      <c r="Z55" s="102"/>
      <c r="AA55" s="103"/>
      <c r="AB55" s="144"/>
      <c r="AC55" s="144"/>
      <c r="AD55" s="144"/>
      <c r="AE55" s="144"/>
    </row>
    <row r="56" spans="1:31" ht="21" customHeight="1" x14ac:dyDescent="0.15">
      <c r="B56" s="26">
        <v>1</v>
      </c>
      <c r="C56" s="210" t="s">
        <v>104</v>
      </c>
      <c r="D56" s="160"/>
      <c r="E56" s="160"/>
      <c r="F56" s="160"/>
      <c r="G56" s="160"/>
      <c r="H56" s="160"/>
      <c r="I56" s="160"/>
      <c r="J56" s="160"/>
      <c r="K56" s="160"/>
      <c r="L56" s="160" t="s">
        <v>108</v>
      </c>
      <c r="M56" s="160"/>
      <c r="N56" s="160"/>
      <c r="O56" s="160"/>
      <c r="P56" s="160"/>
      <c r="Q56" s="160"/>
      <c r="R56" s="160"/>
      <c r="S56" s="160"/>
      <c r="T56" s="211">
        <v>0.09</v>
      </c>
      <c r="U56" s="212"/>
      <c r="V56" s="212"/>
      <c r="W56" s="166"/>
      <c r="X56" s="211">
        <v>9.5</v>
      </c>
      <c r="Y56" s="212"/>
      <c r="Z56" s="212"/>
      <c r="AA56" s="166"/>
      <c r="AB56" s="160"/>
      <c r="AC56" s="160"/>
      <c r="AD56" s="160"/>
      <c r="AE56" s="161"/>
    </row>
    <row r="57" spans="1:31" ht="21" customHeight="1" x14ac:dyDescent="0.15">
      <c r="B57" s="27">
        <v>2</v>
      </c>
      <c r="C57" s="205" t="s">
        <v>105</v>
      </c>
      <c r="D57" s="158"/>
      <c r="E57" s="158"/>
      <c r="F57" s="158"/>
      <c r="G57" s="158"/>
      <c r="H57" s="158"/>
      <c r="I57" s="158"/>
      <c r="J57" s="158"/>
      <c r="K57" s="158"/>
      <c r="L57" s="158" t="s">
        <v>109</v>
      </c>
      <c r="M57" s="158"/>
      <c r="N57" s="158"/>
      <c r="O57" s="158"/>
      <c r="P57" s="158"/>
      <c r="Q57" s="158"/>
      <c r="R57" s="158"/>
      <c r="S57" s="158"/>
      <c r="T57" s="206">
        <v>0.2</v>
      </c>
      <c r="U57" s="168"/>
      <c r="V57" s="168"/>
      <c r="W57" s="169"/>
      <c r="X57" s="206">
        <v>9.3000000000000007</v>
      </c>
      <c r="Y57" s="168"/>
      <c r="Z57" s="168"/>
      <c r="AA57" s="169"/>
      <c r="AB57" s="158"/>
      <c r="AC57" s="158"/>
      <c r="AD57" s="158"/>
      <c r="AE57" s="159"/>
    </row>
    <row r="58" spans="1:31" ht="21" customHeight="1" x14ac:dyDescent="0.15">
      <c r="B58" s="27">
        <v>3</v>
      </c>
      <c r="C58" s="205" t="s">
        <v>104</v>
      </c>
      <c r="D58" s="158"/>
      <c r="E58" s="158"/>
      <c r="F58" s="158"/>
      <c r="G58" s="158"/>
      <c r="H58" s="158"/>
      <c r="I58" s="158"/>
      <c r="J58" s="158"/>
      <c r="K58" s="158"/>
      <c r="L58" s="158" t="s">
        <v>108</v>
      </c>
      <c r="M58" s="158"/>
      <c r="N58" s="158"/>
      <c r="O58" s="158"/>
      <c r="P58" s="158"/>
      <c r="Q58" s="158"/>
      <c r="R58" s="158"/>
      <c r="S58" s="158"/>
      <c r="T58" s="206">
        <v>0.09</v>
      </c>
      <c r="U58" s="168"/>
      <c r="V58" s="168"/>
      <c r="W58" s="169"/>
      <c r="X58" s="206">
        <v>8.5</v>
      </c>
      <c r="Y58" s="168"/>
      <c r="Z58" s="168"/>
      <c r="AA58" s="169"/>
      <c r="AB58" s="158"/>
      <c r="AC58" s="158"/>
      <c r="AD58" s="158"/>
      <c r="AE58" s="159"/>
    </row>
    <row r="59" spans="1:31" ht="21" customHeight="1" x14ac:dyDescent="0.15">
      <c r="B59" s="27">
        <v>4</v>
      </c>
      <c r="C59" s="205" t="s">
        <v>106</v>
      </c>
      <c r="D59" s="158"/>
      <c r="E59" s="158"/>
      <c r="F59" s="158"/>
      <c r="G59" s="158"/>
      <c r="H59" s="158"/>
      <c r="I59" s="158"/>
      <c r="J59" s="158"/>
      <c r="K59" s="158"/>
      <c r="L59" s="158" t="s">
        <v>110</v>
      </c>
      <c r="M59" s="158"/>
      <c r="N59" s="158"/>
      <c r="O59" s="158"/>
      <c r="P59" s="158"/>
      <c r="Q59" s="158"/>
      <c r="R59" s="158"/>
      <c r="S59" s="158"/>
      <c r="T59" s="206">
        <v>0.35799999999999998</v>
      </c>
      <c r="U59" s="168"/>
      <c r="V59" s="168"/>
      <c r="W59" s="169"/>
      <c r="X59" s="206">
        <v>8.1999999999999993</v>
      </c>
      <c r="Y59" s="168"/>
      <c r="Z59" s="168"/>
      <c r="AA59" s="169"/>
      <c r="AB59" s="158"/>
      <c r="AC59" s="158"/>
      <c r="AD59" s="158"/>
      <c r="AE59" s="159"/>
    </row>
    <row r="60" spans="1:31" ht="21" customHeight="1" thickBot="1" x14ac:dyDescent="0.2">
      <c r="B60" s="28">
        <v>5</v>
      </c>
      <c r="C60" s="207" t="s">
        <v>107</v>
      </c>
      <c r="D60" s="162"/>
      <c r="E60" s="162"/>
      <c r="F60" s="162"/>
      <c r="G60" s="162"/>
      <c r="H60" s="162"/>
      <c r="I60" s="162"/>
      <c r="J60" s="162"/>
      <c r="K60" s="162"/>
      <c r="L60" s="162" t="s">
        <v>111</v>
      </c>
      <c r="M60" s="162"/>
      <c r="N60" s="162"/>
      <c r="O60" s="162"/>
      <c r="P60" s="162"/>
      <c r="Q60" s="162"/>
      <c r="R60" s="162"/>
      <c r="S60" s="162"/>
      <c r="T60" s="208">
        <v>0.5</v>
      </c>
      <c r="U60" s="209"/>
      <c r="V60" s="209"/>
      <c r="W60" s="171"/>
      <c r="X60" s="208">
        <v>1.5</v>
      </c>
      <c r="Y60" s="209"/>
      <c r="Z60" s="209"/>
      <c r="AA60" s="171"/>
      <c r="AB60" s="162"/>
      <c r="AC60" s="162"/>
      <c r="AD60" s="162"/>
      <c r="AE60" s="163"/>
    </row>
    <row r="61" spans="1:31" ht="21" customHeight="1" x14ac:dyDescent="0.15">
      <c r="A61" s="108" t="s">
        <v>75</v>
      </c>
      <c r="B61" s="108"/>
      <c r="C61" s="108"/>
      <c r="D61" s="108"/>
      <c r="E61" s="108"/>
    </row>
    <row r="62" spans="1:31" ht="21" customHeight="1" x14ac:dyDescent="0.15"/>
    <row r="63" spans="1:31" ht="21" customHeight="1" x14ac:dyDescent="0.15">
      <c r="A63" s="21">
        <v>7</v>
      </c>
      <c r="B63" s="1" t="s">
        <v>47</v>
      </c>
    </row>
    <row r="64" spans="1:31" ht="21" customHeight="1" x14ac:dyDescent="0.15">
      <c r="C64" s="1" t="s">
        <v>63</v>
      </c>
    </row>
    <row r="65" spans="1:29" ht="21" customHeight="1" x14ac:dyDescent="0.15">
      <c r="C65" s="6" t="s">
        <v>59</v>
      </c>
    </row>
    <row r="66" spans="1:29" ht="21" customHeight="1" x14ac:dyDescent="0.15"/>
    <row r="67" spans="1:29" ht="21" customHeight="1" x14ac:dyDescent="0.15">
      <c r="B67" s="86" t="s">
        <v>23</v>
      </c>
      <c r="C67" s="87"/>
      <c r="D67" s="88"/>
      <c r="E67" s="92" t="s">
        <v>24</v>
      </c>
      <c r="F67" s="92"/>
      <c r="G67" s="93" t="s">
        <v>25</v>
      </c>
      <c r="H67" s="93"/>
      <c r="I67" s="93"/>
      <c r="J67" s="93"/>
      <c r="K67" s="93"/>
      <c r="L67" s="93"/>
      <c r="M67" s="93"/>
      <c r="N67" s="93"/>
      <c r="O67" s="93"/>
      <c r="P67" s="93"/>
      <c r="Q67" s="93"/>
      <c r="R67" s="93"/>
      <c r="S67" s="93"/>
      <c r="T67" s="93"/>
      <c r="U67" s="93"/>
      <c r="V67" s="93"/>
      <c r="W67" s="93"/>
      <c r="X67" s="93"/>
      <c r="Y67" s="93"/>
    </row>
    <row r="68" spans="1:29" ht="21" customHeight="1" x14ac:dyDescent="0.15">
      <c r="B68" s="89"/>
      <c r="C68" s="90"/>
      <c r="D68" s="91"/>
      <c r="E68" s="164" t="s">
        <v>26</v>
      </c>
      <c r="F68" s="164"/>
      <c r="G68" s="165" t="s">
        <v>27</v>
      </c>
      <c r="H68" s="165"/>
      <c r="I68" s="165"/>
      <c r="J68" s="165"/>
      <c r="K68" s="165"/>
      <c r="L68" s="165"/>
      <c r="M68" s="165"/>
      <c r="N68" s="165"/>
      <c r="O68" s="165"/>
      <c r="P68" s="165"/>
      <c r="Q68" s="165"/>
      <c r="R68" s="165"/>
      <c r="S68" s="165"/>
      <c r="T68" s="165"/>
      <c r="U68" s="165"/>
      <c r="V68" s="165"/>
      <c r="W68" s="165"/>
      <c r="X68" s="165"/>
      <c r="Y68" s="165"/>
      <c r="Z68" s="22"/>
      <c r="AA68" s="4"/>
    </row>
    <row r="69" spans="1:29" ht="21" customHeight="1" x14ac:dyDescent="0.15">
      <c r="B69" s="86" t="s">
        <v>28</v>
      </c>
      <c r="C69" s="87"/>
      <c r="D69" s="88"/>
      <c r="E69" s="94" t="s">
        <v>29</v>
      </c>
      <c r="F69" s="94"/>
      <c r="G69" s="95" t="s">
        <v>30</v>
      </c>
      <c r="H69" s="95"/>
      <c r="I69" s="95"/>
      <c r="J69" s="95"/>
      <c r="K69" s="95"/>
      <c r="L69" s="95"/>
      <c r="M69" s="95"/>
      <c r="N69" s="95"/>
      <c r="O69" s="95"/>
      <c r="P69" s="95"/>
      <c r="Q69" s="95"/>
      <c r="R69" s="95"/>
      <c r="S69" s="95"/>
      <c r="T69" s="95"/>
      <c r="U69" s="95"/>
      <c r="V69" s="95"/>
      <c r="W69" s="95"/>
      <c r="X69" s="95"/>
      <c r="Y69" s="95"/>
      <c r="AA69" s="4"/>
    </row>
    <row r="70" spans="1:29" ht="21" customHeight="1" x14ac:dyDescent="0.15">
      <c r="B70" s="89"/>
      <c r="C70" s="90"/>
      <c r="D70" s="91"/>
      <c r="E70" s="94" t="s">
        <v>31</v>
      </c>
      <c r="F70" s="94"/>
      <c r="G70" s="95" t="s">
        <v>32</v>
      </c>
      <c r="H70" s="95"/>
      <c r="I70" s="95"/>
      <c r="J70" s="95"/>
      <c r="K70" s="95"/>
      <c r="L70" s="95"/>
      <c r="M70" s="95"/>
      <c r="N70" s="95"/>
      <c r="O70" s="95"/>
      <c r="P70" s="95"/>
      <c r="Q70" s="95"/>
      <c r="R70" s="95"/>
      <c r="S70" s="95"/>
      <c r="T70" s="95"/>
      <c r="U70" s="95"/>
      <c r="V70" s="95"/>
      <c r="W70" s="95"/>
      <c r="X70" s="95"/>
      <c r="Y70" s="95"/>
      <c r="AA70" s="4"/>
    </row>
    <row r="71" spans="1:29" ht="21" customHeight="1" x14ac:dyDescent="0.15"/>
    <row r="72" spans="1:29" ht="21" customHeight="1" x14ac:dyDescent="0.15">
      <c r="A72" s="21">
        <v>8</v>
      </c>
      <c r="B72" s="1" t="s">
        <v>61</v>
      </c>
      <c r="Q72" s="5" t="s">
        <v>77</v>
      </c>
      <c r="X72" s="5" t="s">
        <v>78</v>
      </c>
    </row>
    <row r="73" spans="1:29" ht="21" customHeight="1" thickBot="1" x14ac:dyDescent="0.2">
      <c r="C73" s="22"/>
      <c r="D73" s="22" t="s">
        <v>92</v>
      </c>
      <c r="E73" s="22"/>
      <c r="F73" s="22"/>
    </row>
    <row r="74" spans="1:29" ht="21" customHeight="1" thickBot="1" x14ac:dyDescent="0.2">
      <c r="D74" s="1" t="s">
        <v>93</v>
      </c>
      <c r="H74" s="1" t="s">
        <v>76</v>
      </c>
      <c r="L74" s="96"/>
      <c r="M74" s="97"/>
      <c r="N74" s="1" t="s">
        <v>33</v>
      </c>
    </row>
    <row r="75" spans="1:29" ht="10.15" customHeight="1" thickBot="1" x14ac:dyDescent="0.2"/>
    <row r="76" spans="1:29" ht="21" customHeight="1" thickBot="1" x14ac:dyDescent="0.2">
      <c r="D76" s="1" t="s">
        <v>94</v>
      </c>
      <c r="H76" s="1" t="s">
        <v>76</v>
      </c>
      <c r="L76" s="96"/>
      <c r="M76" s="97"/>
      <c r="N76" s="1" t="s">
        <v>33</v>
      </c>
      <c r="Q76" s="98" t="s">
        <v>65</v>
      </c>
      <c r="R76" s="98"/>
      <c r="W76" s="13"/>
      <c r="X76" s="99" t="s">
        <v>65</v>
      </c>
    </row>
    <row r="77" spans="1:29" ht="10.15" customHeight="1" thickBot="1" x14ac:dyDescent="0.2">
      <c r="Q77" s="98"/>
      <c r="R77" s="98"/>
      <c r="W77" s="13"/>
      <c r="X77" s="100"/>
      <c r="Y77" s="2"/>
      <c r="Z77" s="2"/>
      <c r="AA77" s="12"/>
    </row>
    <row r="78" spans="1:29" ht="21" customHeight="1" thickBot="1" x14ac:dyDescent="0.2">
      <c r="H78" s="1" t="s">
        <v>79</v>
      </c>
      <c r="L78" s="96"/>
      <c r="M78" s="97"/>
      <c r="N78" s="1" t="s">
        <v>43</v>
      </c>
    </row>
    <row r="79" spans="1:29" ht="21" customHeight="1" x14ac:dyDescent="0.15">
      <c r="R79" s="11"/>
      <c r="S79" s="11"/>
      <c r="T79" s="11"/>
      <c r="U79" s="11"/>
      <c r="AB79" s="11"/>
      <c r="AC79" s="11"/>
    </row>
    <row r="80" spans="1:29" ht="21" customHeight="1" x14ac:dyDescent="0.15">
      <c r="A80" s="21">
        <v>9</v>
      </c>
      <c r="B80" s="1" t="s">
        <v>62</v>
      </c>
    </row>
    <row r="81" spans="2:30" ht="21" customHeight="1" x14ac:dyDescent="0.15"/>
    <row r="82" spans="2:30" ht="21" customHeight="1" x14ac:dyDescent="0.15">
      <c r="B82" s="202"/>
      <c r="C82" s="203"/>
      <c r="D82" s="203"/>
      <c r="E82" s="203"/>
      <c r="F82" s="203"/>
      <c r="G82" s="203"/>
      <c r="H82" s="203"/>
      <c r="I82" s="203"/>
      <c r="J82" s="203"/>
      <c r="K82" s="203"/>
      <c r="L82" s="203"/>
      <c r="M82" s="203"/>
      <c r="N82" s="203"/>
      <c r="O82" s="203"/>
      <c r="P82" s="203"/>
      <c r="Q82" s="203"/>
      <c r="R82" s="203"/>
      <c r="S82" s="203"/>
      <c r="T82" s="203"/>
      <c r="U82" s="203"/>
      <c r="V82" s="203"/>
      <c r="W82" s="203"/>
      <c r="X82" s="203"/>
      <c r="Y82" s="203"/>
      <c r="Z82" s="203"/>
      <c r="AA82" s="203"/>
      <c r="AB82" s="203"/>
      <c r="AC82" s="203"/>
      <c r="AD82" s="204"/>
    </row>
    <row r="83" spans="2:30" ht="21" customHeight="1" x14ac:dyDescent="0.15">
      <c r="B83" s="196"/>
      <c r="C83" s="197"/>
      <c r="D83" s="197"/>
      <c r="E83" s="197"/>
      <c r="F83" s="197"/>
      <c r="G83" s="197"/>
      <c r="H83" s="197"/>
      <c r="I83" s="197"/>
      <c r="J83" s="197"/>
      <c r="K83" s="197"/>
      <c r="L83" s="197"/>
      <c r="M83" s="197"/>
      <c r="N83" s="197"/>
      <c r="O83" s="197"/>
      <c r="P83" s="197"/>
      <c r="Q83" s="197"/>
      <c r="R83" s="197"/>
      <c r="S83" s="197"/>
      <c r="T83" s="197"/>
      <c r="U83" s="197"/>
      <c r="V83" s="197"/>
      <c r="W83" s="197"/>
      <c r="X83" s="197"/>
      <c r="Y83" s="197"/>
      <c r="Z83" s="197"/>
      <c r="AA83" s="197"/>
      <c r="AB83" s="197"/>
      <c r="AC83" s="197"/>
      <c r="AD83" s="198"/>
    </row>
    <row r="84" spans="2:30" ht="21" customHeight="1" x14ac:dyDescent="0.15">
      <c r="B84" s="196"/>
      <c r="C84" s="197"/>
      <c r="D84" s="197"/>
      <c r="E84" s="197"/>
      <c r="F84" s="197"/>
      <c r="G84" s="197"/>
      <c r="H84" s="197"/>
      <c r="I84" s="197"/>
      <c r="J84" s="197"/>
      <c r="K84" s="197"/>
      <c r="L84" s="197"/>
      <c r="M84" s="197"/>
      <c r="N84" s="197"/>
      <c r="O84" s="197"/>
      <c r="P84" s="197"/>
      <c r="Q84" s="197"/>
      <c r="R84" s="197"/>
      <c r="S84" s="197"/>
      <c r="T84" s="197"/>
      <c r="U84" s="197"/>
      <c r="V84" s="197"/>
      <c r="W84" s="197"/>
      <c r="X84" s="197"/>
      <c r="Y84" s="197"/>
      <c r="Z84" s="197"/>
      <c r="AA84" s="197"/>
      <c r="AB84" s="197"/>
      <c r="AC84" s="197"/>
      <c r="AD84" s="198"/>
    </row>
    <row r="85" spans="2:30" ht="21" customHeight="1" x14ac:dyDescent="0.15">
      <c r="B85" s="196"/>
      <c r="C85" s="197"/>
      <c r="D85" s="197"/>
      <c r="E85" s="197"/>
      <c r="F85" s="197"/>
      <c r="G85" s="197"/>
      <c r="H85" s="197"/>
      <c r="I85" s="197"/>
      <c r="J85" s="197"/>
      <c r="K85" s="197"/>
      <c r="L85" s="197"/>
      <c r="M85" s="197"/>
      <c r="N85" s="197"/>
      <c r="O85" s="197"/>
      <c r="P85" s="197"/>
      <c r="Q85" s="197"/>
      <c r="R85" s="197"/>
      <c r="S85" s="197"/>
      <c r="T85" s="197"/>
      <c r="U85" s="197"/>
      <c r="V85" s="197"/>
      <c r="W85" s="197"/>
      <c r="X85" s="197"/>
      <c r="Y85" s="197"/>
      <c r="Z85" s="197"/>
      <c r="AA85" s="197"/>
      <c r="AB85" s="197"/>
      <c r="AC85" s="197"/>
      <c r="AD85" s="198"/>
    </row>
    <row r="86" spans="2:30" ht="21" customHeight="1" x14ac:dyDescent="0.15">
      <c r="B86" s="196"/>
      <c r="C86" s="197"/>
      <c r="D86" s="197"/>
      <c r="E86" s="197"/>
      <c r="F86" s="197"/>
      <c r="G86" s="197"/>
      <c r="H86" s="197"/>
      <c r="I86" s="197"/>
      <c r="J86" s="197"/>
      <c r="K86" s="197"/>
      <c r="L86" s="197"/>
      <c r="M86" s="197"/>
      <c r="N86" s="197"/>
      <c r="O86" s="197"/>
      <c r="P86" s="197"/>
      <c r="Q86" s="197"/>
      <c r="R86" s="197"/>
      <c r="S86" s="197"/>
      <c r="T86" s="197"/>
      <c r="U86" s="197"/>
      <c r="V86" s="197"/>
      <c r="W86" s="197"/>
      <c r="X86" s="197"/>
      <c r="Y86" s="197"/>
      <c r="Z86" s="197"/>
      <c r="AA86" s="197"/>
      <c r="AB86" s="197"/>
      <c r="AC86" s="197"/>
      <c r="AD86" s="198"/>
    </row>
    <row r="87" spans="2:30" ht="21" customHeight="1" x14ac:dyDescent="0.15">
      <c r="B87" s="196"/>
      <c r="C87" s="197"/>
      <c r="D87" s="197"/>
      <c r="E87" s="197"/>
      <c r="F87" s="197"/>
      <c r="G87" s="197"/>
      <c r="H87" s="197"/>
      <c r="I87" s="197"/>
      <c r="J87" s="197"/>
      <c r="K87" s="197"/>
      <c r="L87" s="197"/>
      <c r="M87" s="197"/>
      <c r="N87" s="197"/>
      <c r="O87" s="197"/>
      <c r="P87" s="197"/>
      <c r="Q87" s="197"/>
      <c r="R87" s="197"/>
      <c r="S87" s="197"/>
      <c r="T87" s="197"/>
      <c r="U87" s="197"/>
      <c r="V87" s="197"/>
      <c r="W87" s="197"/>
      <c r="X87" s="197"/>
      <c r="Y87" s="197"/>
      <c r="Z87" s="197"/>
      <c r="AA87" s="197"/>
      <c r="AB87" s="197"/>
      <c r="AC87" s="197"/>
      <c r="AD87" s="198"/>
    </row>
    <row r="88" spans="2:30" ht="21" customHeight="1" x14ac:dyDescent="0.15">
      <c r="B88" s="196"/>
      <c r="C88" s="197"/>
      <c r="D88" s="197"/>
      <c r="E88" s="197"/>
      <c r="F88" s="197"/>
      <c r="G88" s="197"/>
      <c r="H88" s="197"/>
      <c r="I88" s="197"/>
      <c r="J88" s="197"/>
      <c r="K88" s="197"/>
      <c r="L88" s="197"/>
      <c r="M88" s="197"/>
      <c r="N88" s="197"/>
      <c r="O88" s="197"/>
      <c r="P88" s="197"/>
      <c r="Q88" s="197"/>
      <c r="R88" s="197"/>
      <c r="S88" s="197"/>
      <c r="T88" s="197"/>
      <c r="U88" s="197"/>
      <c r="V88" s="197"/>
      <c r="W88" s="197"/>
      <c r="X88" s="197"/>
      <c r="Y88" s="197"/>
      <c r="Z88" s="197"/>
      <c r="AA88" s="197"/>
      <c r="AB88" s="197"/>
      <c r="AC88" s="197"/>
      <c r="AD88" s="198"/>
    </row>
    <row r="89" spans="2:30" ht="21" customHeight="1" x14ac:dyDescent="0.15">
      <c r="B89" s="196"/>
      <c r="C89" s="197"/>
      <c r="D89" s="197"/>
      <c r="E89" s="197"/>
      <c r="F89" s="197"/>
      <c r="G89" s="197"/>
      <c r="H89" s="197"/>
      <c r="I89" s="197"/>
      <c r="J89" s="197"/>
      <c r="K89" s="197"/>
      <c r="L89" s="197"/>
      <c r="M89" s="197"/>
      <c r="N89" s="197"/>
      <c r="O89" s="197"/>
      <c r="P89" s="197"/>
      <c r="Q89" s="197"/>
      <c r="R89" s="197"/>
      <c r="S89" s="197"/>
      <c r="T89" s="197"/>
      <c r="U89" s="197"/>
      <c r="V89" s="197"/>
      <c r="W89" s="197"/>
      <c r="X89" s="197"/>
      <c r="Y89" s="197"/>
      <c r="Z89" s="197"/>
      <c r="AA89" s="197"/>
      <c r="AB89" s="197"/>
      <c r="AC89" s="197"/>
      <c r="AD89" s="198"/>
    </row>
    <row r="90" spans="2:30" ht="21" customHeight="1" x14ac:dyDescent="0.15">
      <c r="B90" s="196"/>
      <c r="C90" s="197"/>
      <c r="D90" s="197"/>
      <c r="E90" s="197"/>
      <c r="F90" s="197"/>
      <c r="G90" s="197"/>
      <c r="H90" s="197"/>
      <c r="I90" s="197"/>
      <c r="J90" s="197"/>
      <c r="K90" s="197"/>
      <c r="L90" s="197"/>
      <c r="M90" s="197"/>
      <c r="N90" s="197"/>
      <c r="O90" s="197"/>
      <c r="P90" s="197"/>
      <c r="Q90" s="197"/>
      <c r="R90" s="197"/>
      <c r="S90" s="197"/>
      <c r="T90" s="197"/>
      <c r="U90" s="197"/>
      <c r="V90" s="197"/>
      <c r="W90" s="197"/>
      <c r="X90" s="197"/>
      <c r="Y90" s="197"/>
      <c r="Z90" s="197"/>
      <c r="AA90" s="197"/>
      <c r="AB90" s="197"/>
      <c r="AC90" s="197"/>
      <c r="AD90" s="198"/>
    </row>
    <row r="91" spans="2:30" ht="21" customHeight="1" x14ac:dyDescent="0.15">
      <c r="B91" s="199"/>
      <c r="C91" s="200"/>
      <c r="D91" s="200"/>
      <c r="E91" s="200"/>
      <c r="F91" s="200"/>
      <c r="G91" s="200"/>
      <c r="H91" s="200"/>
      <c r="I91" s="200"/>
      <c r="J91" s="200"/>
      <c r="K91" s="200"/>
      <c r="L91" s="200"/>
      <c r="M91" s="200"/>
      <c r="N91" s="200"/>
      <c r="O91" s="200"/>
      <c r="P91" s="200"/>
      <c r="Q91" s="200"/>
      <c r="R91" s="200"/>
      <c r="S91" s="200"/>
      <c r="T91" s="200"/>
      <c r="U91" s="200"/>
      <c r="V91" s="200"/>
      <c r="W91" s="200"/>
      <c r="X91" s="200"/>
      <c r="Y91" s="200"/>
      <c r="Z91" s="200"/>
      <c r="AA91" s="200"/>
      <c r="AB91" s="200"/>
      <c r="AC91" s="200"/>
      <c r="AD91" s="201"/>
    </row>
  </sheetData>
  <sheetProtection algorithmName="SHA-512" hashValue="lezpqWqlfE/7W9zq+Hyqdd8cni93f2yuIS1I9IfSZuJslEHaGOcZhvFZLNwaYGkM6RRcZIf9uLPphhM6SXw6BA==" saltValue="zFryKuX5IEkxI/cWyiO0Qw==" spinCount="100000" sheet="1" objects="1" scenarios="1"/>
  <mergeCells count="160">
    <mergeCell ref="AA5:AC5"/>
    <mergeCell ref="B9:C9"/>
    <mergeCell ref="E9:M9"/>
    <mergeCell ref="A1:E1"/>
    <mergeCell ref="W1:X1"/>
    <mergeCell ref="Y1:Z1"/>
    <mergeCell ref="A2:AE2"/>
    <mergeCell ref="W4:Z4"/>
    <mergeCell ref="AB4:AE4"/>
    <mergeCell ref="B4:C4"/>
    <mergeCell ref="B5:C5"/>
    <mergeCell ref="B6:C6"/>
    <mergeCell ref="D15:E15"/>
    <mergeCell ref="J15:K15"/>
    <mergeCell ref="L35:O35"/>
    <mergeCell ref="B7:C7"/>
    <mergeCell ref="B8:C8"/>
    <mergeCell ref="E6:M6"/>
    <mergeCell ref="E5:M5"/>
    <mergeCell ref="E4:M4"/>
    <mergeCell ref="E7:M7"/>
    <mergeCell ref="E8:M8"/>
    <mergeCell ref="B10:C10"/>
    <mergeCell ref="B11:C11"/>
    <mergeCell ref="E10:M10"/>
    <mergeCell ref="E11:M11"/>
    <mergeCell ref="J20:K20"/>
    <mergeCell ref="H24:I24"/>
    <mergeCell ref="A31:E31"/>
    <mergeCell ref="A34:A35"/>
    <mergeCell ref="B34:G34"/>
    <mergeCell ref="H34:K34"/>
    <mergeCell ref="B35:G35"/>
    <mergeCell ref="H35:K35"/>
    <mergeCell ref="L13:M13"/>
    <mergeCell ref="P35:S35"/>
    <mergeCell ref="T35:V35"/>
    <mergeCell ref="W35:Y35"/>
    <mergeCell ref="Z35:AB35"/>
    <mergeCell ref="AC35:AE35"/>
    <mergeCell ref="L34:O34"/>
    <mergeCell ref="P34:S34"/>
    <mergeCell ref="T34:V34"/>
    <mergeCell ref="W34:Y34"/>
    <mergeCell ref="Z34:AB34"/>
    <mergeCell ref="AC34:AE34"/>
    <mergeCell ref="Z36:AB36"/>
    <mergeCell ref="AC36:AE36"/>
    <mergeCell ref="C37:G37"/>
    <mergeCell ref="H37:K37"/>
    <mergeCell ref="L37:O37"/>
    <mergeCell ref="P37:S37"/>
    <mergeCell ref="T37:V37"/>
    <mergeCell ref="W37:Y37"/>
    <mergeCell ref="Z37:AB37"/>
    <mergeCell ref="AC37:AE37"/>
    <mergeCell ref="C36:G36"/>
    <mergeCell ref="H36:K36"/>
    <mergeCell ref="L36:O36"/>
    <mergeCell ref="P36:S36"/>
    <mergeCell ref="T36:V36"/>
    <mergeCell ref="W36:Y36"/>
    <mergeCell ref="Z38:AB38"/>
    <mergeCell ref="AC38:AE38"/>
    <mergeCell ref="C39:G39"/>
    <mergeCell ref="H39:K39"/>
    <mergeCell ref="L39:O39"/>
    <mergeCell ref="P39:S39"/>
    <mergeCell ref="T39:V39"/>
    <mergeCell ref="W39:Y39"/>
    <mergeCell ref="Z39:AB39"/>
    <mergeCell ref="AC39:AE39"/>
    <mergeCell ref="C38:G38"/>
    <mergeCell ref="H38:K38"/>
    <mergeCell ref="L38:O38"/>
    <mergeCell ref="P38:S38"/>
    <mergeCell ref="T38:V38"/>
    <mergeCell ref="W38:Y38"/>
    <mergeCell ref="B46:C46"/>
    <mergeCell ref="D46:E46"/>
    <mergeCell ref="B53:K54"/>
    <mergeCell ref="L53:S53"/>
    <mergeCell ref="T53:W53"/>
    <mergeCell ref="X53:AA53"/>
    <mergeCell ref="Z40:AB40"/>
    <mergeCell ref="AC40:AE40"/>
    <mergeCell ref="C41:G41"/>
    <mergeCell ref="H41:K41"/>
    <mergeCell ref="L41:O41"/>
    <mergeCell ref="P41:S41"/>
    <mergeCell ref="T41:V41"/>
    <mergeCell ref="W41:Y41"/>
    <mergeCell ref="Z41:AB41"/>
    <mergeCell ref="AC41:AE41"/>
    <mergeCell ref="C40:G40"/>
    <mergeCell ref="H40:K40"/>
    <mergeCell ref="L40:O40"/>
    <mergeCell ref="P40:S40"/>
    <mergeCell ref="T40:V40"/>
    <mergeCell ref="W40:Y40"/>
    <mergeCell ref="AB53:AE54"/>
    <mergeCell ref="L54:S54"/>
    <mergeCell ref="T54:W54"/>
    <mergeCell ref="X54:AA54"/>
    <mergeCell ref="C55:K55"/>
    <mergeCell ref="L55:S55"/>
    <mergeCell ref="T55:W55"/>
    <mergeCell ref="X55:AA55"/>
    <mergeCell ref="AB55:AE55"/>
    <mergeCell ref="C56:K56"/>
    <mergeCell ref="L56:S56"/>
    <mergeCell ref="T56:W56"/>
    <mergeCell ref="X56:AA56"/>
    <mergeCell ref="AB56:AE56"/>
    <mergeCell ref="C57:K57"/>
    <mergeCell ref="L57:S57"/>
    <mergeCell ref="T57:W57"/>
    <mergeCell ref="X57:AA57"/>
    <mergeCell ref="AB57:AE57"/>
    <mergeCell ref="C60:K60"/>
    <mergeCell ref="L60:S60"/>
    <mergeCell ref="T60:W60"/>
    <mergeCell ref="X60:AA60"/>
    <mergeCell ref="AB60:AE60"/>
    <mergeCell ref="A61:E61"/>
    <mergeCell ref="C58:K58"/>
    <mergeCell ref="L58:S58"/>
    <mergeCell ref="T58:W58"/>
    <mergeCell ref="X58:AA58"/>
    <mergeCell ref="AB58:AE58"/>
    <mergeCell ref="C59:K59"/>
    <mergeCell ref="L59:S59"/>
    <mergeCell ref="T59:W59"/>
    <mergeCell ref="X59:AA59"/>
    <mergeCell ref="AB59:AE59"/>
    <mergeCell ref="L74:M74"/>
    <mergeCell ref="L76:M76"/>
    <mergeCell ref="Q76:R77"/>
    <mergeCell ref="X76:X77"/>
    <mergeCell ref="L78:M78"/>
    <mergeCell ref="B82:AD82"/>
    <mergeCell ref="B67:D68"/>
    <mergeCell ref="E67:F67"/>
    <mergeCell ref="G67:Y67"/>
    <mergeCell ref="E68:F68"/>
    <mergeCell ref="G68:Y68"/>
    <mergeCell ref="B69:D70"/>
    <mergeCell ref="E69:F69"/>
    <mergeCell ref="G69:Y69"/>
    <mergeCell ref="E70:F70"/>
    <mergeCell ref="G70:Y70"/>
    <mergeCell ref="B89:AD89"/>
    <mergeCell ref="B90:AD90"/>
    <mergeCell ref="B91:AD91"/>
    <mergeCell ref="B83:AD83"/>
    <mergeCell ref="B84:AD84"/>
    <mergeCell ref="B85:AD85"/>
    <mergeCell ref="B86:AD86"/>
    <mergeCell ref="B87:AD87"/>
    <mergeCell ref="B88:AD88"/>
  </mergeCells>
  <phoneticPr fontId="1"/>
  <printOptions horizontalCentered="1" verticalCentered="1"/>
  <pageMargins left="0.70866141732283472" right="0.70866141732283472" top="0.35433070866141736" bottom="0.19685039370078741" header="0.31496062992125984" footer="0.31496062992125984"/>
  <pageSetup paperSize="9" scale="91" fitToHeight="0" orientation="landscape" r:id="rId1"/>
  <headerFooter>
    <oddHeader>&amp;R&amp;"ＭＳ Ｐゴシック,標準"&amp;10　</oddHeader>
  </headerFooter>
  <rowBreaks count="2" manualBreakCount="2">
    <brk id="30" max="30" man="1"/>
    <brk id="60" max="30" man="1"/>
  </rowBreaks>
  <drawing r:id="rId2"/>
  <legacyDrawing r:id="rId3"/>
  <mc:AlternateContent xmlns:mc="http://schemas.openxmlformats.org/markup-compatibility/2006">
    <mc:Choice Requires="x14">
      <controls>
        <mc:AlternateContent xmlns:mc="http://schemas.openxmlformats.org/markup-compatibility/2006">
          <mc:Choice Requires="x14">
            <control shapeId="20481" r:id="rId4" name="Check Box 1">
              <controlPr defaultSize="0" autoFill="0" autoLine="0" autoPict="0">
                <anchor moveWithCells="1">
                  <from>
                    <xdr:col>25</xdr:col>
                    <xdr:colOff>19050</xdr:colOff>
                    <xdr:row>66</xdr:row>
                    <xdr:rowOff>228600</xdr:rowOff>
                  </from>
                  <to>
                    <xdr:col>26</xdr:col>
                    <xdr:colOff>95250</xdr:colOff>
                    <xdr:row>68</xdr:row>
                    <xdr:rowOff>57150</xdr:rowOff>
                  </to>
                </anchor>
              </controlPr>
            </control>
          </mc:Choice>
        </mc:AlternateContent>
        <mc:AlternateContent xmlns:mc="http://schemas.openxmlformats.org/markup-compatibility/2006">
          <mc:Choice Requires="x14">
            <control shapeId="20482" r:id="rId5" name="Check Box 2">
              <controlPr defaultSize="0" autoFill="0" autoLine="0" autoPict="0">
                <anchor moveWithCells="1">
                  <from>
                    <xdr:col>25</xdr:col>
                    <xdr:colOff>19050</xdr:colOff>
                    <xdr:row>67</xdr:row>
                    <xdr:rowOff>228600</xdr:rowOff>
                  </from>
                  <to>
                    <xdr:col>26</xdr:col>
                    <xdr:colOff>95250</xdr:colOff>
                    <xdr:row>69</xdr:row>
                    <xdr:rowOff>57150</xdr:rowOff>
                  </to>
                </anchor>
              </controlPr>
            </control>
          </mc:Choice>
        </mc:AlternateContent>
        <mc:AlternateContent xmlns:mc="http://schemas.openxmlformats.org/markup-compatibility/2006">
          <mc:Choice Requires="x14">
            <control shapeId="20483" r:id="rId6" name="Check Box 3">
              <controlPr defaultSize="0" autoFill="0" autoLine="0" autoPict="0">
                <anchor moveWithCells="1">
                  <from>
                    <xdr:col>25</xdr:col>
                    <xdr:colOff>19050</xdr:colOff>
                    <xdr:row>68</xdr:row>
                    <xdr:rowOff>228600</xdr:rowOff>
                  </from>
                  <to>
                    <xdr:col>26</xdr:col>
                    <xdr:colOff>95250</xdr:colOff>
                    <xdr:row>70</xdr:row>
                    <xdr:rowOff>57150</xdr:rowOff>
                  </to>
                </anchor>
              </controlPr>
            </control>
          </mc:Choice>
        </mc:AlternateContent>
        <mc:AlternateContent xmlns:mc="http://schemas.openxmlformats.org/markup-compatibility/2006">
          <mc:Choice Requires="x14">
            <control shapeId="20484" r:id="rId7" name="Check Box 4">
              <controlPr defaultSize="0" autoFill="0" autoLine="0" autoPict="0">
                <anchor moveWithCells="1">
                  <from>
                    <xdr:col>2</xdr:col>
                    <xdr:colOff>76200</xdr:colOff>
                    <xdr:row>18</xdr:row>
                    <xdr:rowOff>228600</xdr:rowOff>
                  </from>
                  <to>
                    <xdr:col>3</xdr:col>
                    <xdr:colOff>85725</xdr:colOff>
                    <xdr:row>20</xdr:row>
                    <xdr:rowOff>57150</xdr:rowOff>
                  </to>
                </anchor>
              </controlPr>
            </control>
          </mc:Choice>
        </mc:AlternateContent>
        <mc:AlternateContent xmlns:mc="http://schemas.openxmlformats.org/markup-compatibility/2006">
          <mc:Choice Requires="x14">
            <control shapeId="20485" r:id="rId8" name="Check Box 5">
              <controlPr defaultSize="0" autoFill="0" autoLine="0" autoPict="0">
                <anchor moveWithCells="1">
                  <from>
                    <xdr:col>2</xdr:col>
                    <xdr:colOff>76200</xdr:colOff>
                    <xdr:row>17</xdr:row>
                    <xdr:rowOff>247650</xdr:rowOff>
                  </from>
                  <to>
                    <xdr:col>3</xdr:col>
                    <xdr:colOff>85725</xdr:colOff>
                    <xdr:row>19</xdr:row>
                    <xdr:rowOff>57150</xdr:rowOff>
                  </to>
                </anchor>
              </controlPr>
            </control>
          </mc:Choice>
        </mc:AlternateContent>
        <mc:AlternateContent xmlns:mc="http://schemas.openxmlformats.org/markup-compatibility/2006">
          <mc:Choice Requires="x14">
            <control shapeId="20486" r:id="rId9" name="Check Box 6">
              <controlPr defaultSize="0" autoFill="0" autoLine="0" autoPict="0">
                <anchor moveWithCells="1">
                  <from>
                    <xdr:col>2</xdr:col>
                    <xdr:colOff>95250</xdr:colOff>
                    <xdr:row>23</xdr:row>
                    <xdr:rowOff>247650</xdr:rowOff>
                  </from>
                  <to>
                    <xdr:col>3</xdr:col>
                    <xdr:colOff>95250</xdr:colOff>
                    <xdr:row>25</xdr:row>
                    <xdr:rowOff>57150</xdr:rowOff>
                  </to>
                </anchor>
              </controlPr>
            </control>
          </mc:Choice>
        </mc:AlternateContent>
        <mc:AlternateContent xmlns:mc="http://schemas.openxmlformats.org/markup-compatibility/2006">
          <mc:Choice Requires="x14">
            <control shapeId="20487" r:id="rId10" name="Check Box 7">
              <controlPr defaultSize="0" autoFill="0" autoLine="0" autoPict="0">
                <anchor moveWithCells="1">
                  <from>
                    <xdr:col>2</xdr:col>
                    <xdr:colOff>95250</xdr:colOff>
                    <xdr:row>22</xdr:row>
                    <xdr:rowOff>247650</xdr:rowOff>
                  </from>
                  <to>
                    <xdr:col>3</xdr:col>
                    <xdr:colOff>95250</xdr:colOff>
                    <xdr:row>24</xdr:row>
                    <xdr:rowOff>57150</xdr:rowOff>
                  </to>
                </anchor>
              </controlPr>
            </control>
          </mc:Choice>
        </mc:AlternateContent>
        <mc:AlternateContent xmlns:mc="http://schemas.openxmlformats.org/markup-compatibility/2006">
          <mc:Choice Requires="x14">
            <control shapeId="20488" r:id="rId11" name="Check Box 8">
              <controlPr defaultSize="0" autoFill="0" autoLine="0" autoPict="0">
                <anchor moveWithCells="1">
                  <from>
                    <xdr:col>2</xdr:col>
                    <xdr:colOff>57150</xdr:colOff>
                    <xdr:row>71</xdr:row>
                    <xdr:rowOff>247650</xdr:rowOff>
                  </from>
                  <to>
                    <xdr:col>3</xdr:col>
                    <xdr:colOff>66675</xdr:colOff>
                    <xdr:row>73</xdr:row>
                    <xdr:rowOff>76200</xdr:rowOff>
                  </to>
                </anchor>
              </controlPr>
            </control>
          </mc:Choice>
        </mc:AlternateContent>
        <mc:AlternateContent xmlns:mc="http://schemas.openxmlformats.org/markup-compatibility/2006">
          <mc:Choice Requires="x14">
            <control shapeId="20489" r:id="rId12" name="Check Box 9">
              <controlPr defaultSize="0" autoFill="0" autoLine="0" autoPict="0">
                <anchor moveWithCells="1">
                  <from>
                    <xdr:col>2</xdr:col>
                    <xdr:colOff>57150</xdr:colOff>
                    <xdr:row>72</xdr:row>
                    <xdr:rowOff>247650</xdr:rowOff>
                  </from>
                  <to>
                    <xdr:col>3</xdr:col>
                    <xdr:colOff>66675</xdr:colOff>
                    <xdr:row>74</xdr:row>
                    <xdr:rowOff>66675</xdr:rowOff>
                  </to>
                </anchor>
              </controlPr>
            </control>
          </mc:Choice>
        </mc:AlternateContent>
        <mc:AlternateContent xmlns:mc="http://schemas.openxmlformats.org/markup-compatibility/2006">
          <mc:Choice Requires="x14">
            <control shapeId="20490" r:id="rId13" name="Check Box 10">
              <controlPr defaultSize="0" autoFill="0" autoLine="0" autoPict="0">
                <anchor moveWithCells="1">
                  <from>
                    <xdr:col>2</xdr:col>
                    <xdr:colOff>57150</xdr:colOff>
                    <xdr:row>74</xdr:row>
                    <xdr:rowOff>95250</xdr:rowOff>
                  </from>
                  <to>
                    <xdr:col>3</xdr:col>
                    <xdr:colOff>66675</xdr:colOff>
                    <xdr:row>76</xdr:row>
                    <xdr:rowOff>57150</xdr:rowOff>
                  </to>
                </anchor>
              </controlPr>
            </control>
          </mc:Choice>
        </mc:AlternateContent>
        <mc:AlternateContent xmlns:mc="http://schemas.openxmlformats.org/markup-compatibility/2006">
          <mc:Choice Requires="x14">
            <control shapeId="20491" r:id="rId14" name="Check Box 11">
              <controlPr defaultSize="0" autoFill="0" autoLine="0" autoPict="0">
                <anchor moveWithCells="1">
                  <from>
                    <xdr:col>2</xdr:col>
                    <xdr:colOff>76200</xdr:colOff>
                    <xdr:row>16</xdr:row>
                    <xdr:rowOff>228600</xdr:rowOff>
                  </from>
                  <to>
                    <xdr:col>3</xdr:col>
                    <xdr:colOff>85725</xdr:colOff>
                    <xdr:row>18</xdr:row>
                    <xdr:rowOff>571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E A A B Q S w M E F A A C A A g A d J E 1 W n 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0 k T 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J E 1 W l V 9 V L n v A Q A A E Q U A A B M A H A B G b 3 J t d W x h c y 9 T Z W N 0 a W 9 u M S 5 t I K I Y A C i g F A A A A A A A A A A A A A A A A A A A A A A A A A A A A O 1 S T 2 s T Q R y 9 B / I d h u 1 l A 9 u l 2 9 Y e l D 1 I g 5 i T g Q Z F s k H G 7 E S D + y f s T P 1 D C C S 7 2 K Y a U d F q s a 2 p k m A p i E I E 2 2 X j l x l n w p 7 6 F Z w k d U W w e v L W u Q z 8 5 v c e 7 7 1 5 G J V J 1 X X A y v T W L q R T 6 R S + D T 1 k g h m p A G 9 a a G 5 O A 3 I e 3 k J A m 1 3 M S E A H F i L p F B C H + k M a R N Q / E s O 8 W V E n + 1 i + V L W Q u u w 6 B D k E y 9 L 1 8 w Y / f B f 7 j 2 i z y c N m 3 O o b V x y U 9 a p 3 E Z g F r P e B v + 5 T f 0 C D A f U / 0 e B g T B m 0 2 d c + 7 3 / k e w c s e v o 9 e j P q f T P y E G O h Y 4 I 0 r r n e H V y D Z W R k 3 X u O 5 U I T G / M L m q a d u 8 G O B m x 3 P X 6 / H z e 7 x 1 G b P d x n 2 8 P R T o e 1 + 8 f R h l o z K 1 J G A c W c X b O Q L T T C s X V d 0 t Q F q Z R R p t Y S 6 / o v l / V i z t S T U K R S o 5 i F B J Z O E H x r n e 9 F t L V J / Q 5 t d W m w R Y O A B k 2 B 5 Z u f B c 8 E q O Y 9 1 3 Y J u o y g i T w s / 2 Q T e k 5 e L l r W S h l a 0 M M 6 8 V Z R o o j 1 N v j 2 l 4 S f v X 2 c c B Y 8 6 O C K 6 9 n L r r V q O 4 U H N f E L f 9 e j 1 O t S H A z j 1 g s W 7 o h s J A U Q A Q M E 3 S c N B d Q l 1 g l Z e 0 2 M c w 5 Z W l T H n N N 5 N + T h q 2 m 4 M 7 J V y V x 1 / 7 B 0 6 I 9 e h n z 3 O X v 2 5 D f m R i a d q j q n G f p n + 4 A 8 f 9 b A s w b + x w b + A F B L A Q I t A B Q A A g A I A H S R N V p 4 w a 2 d p g A A A P Y A A A A S A A A A A A A A A A A A A A A A A A A A A A B D b 2 5 m a W c v U G F j a 2 F n Z S 5 4 b W x Q S w E C L Q A U A A I A C A B 0 k T V a D 8 r p q 6 Q A A A D p A A A A E w A A A A A A A A A A A A A A A A D y A A A A W 0 N v b n R l b n R f V H l w Z X N d L n h t b F B L A Q I t A B Q A A g A I A H S R N V p V f V S 5 7 w E A A B E F A A A T A A A A A A A A A A A A A A A A A O M B A A B G b 3 J t d W x h c y 9 T Z W N 0 a W 9 u M S 5 t U E s F B g A A A A A D A A M A w g A A A B 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E X A A A A A A A A 7 x 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L T Q p P C 9 J d G V t U G F 0 a D 4 8 L 0 l 0 Z W 1 M b 2 N h d G l v b j 4 8 U 3 R h Y m x l R W 5 0 c m l l c z 4 8 R W 5 0 c n k g V H l w Z T 0 i S X N Q c m l 2 Y X R l I i B W Y W x 1 Z T 0 i b D A i I C 8 + P E V u d H J 5 I F R 5 c G U 9 I l F 1 Z X J 5 S U Q i I F Z h b H V l P S J z Z W F i Z m U 3 M D I t O T Z l Z S 0 0 O T A 4 L W I x M z E t O G Z l N j h m N z d j N j g 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D A x I C h Q Y W d l I D E t N C k v Q X V 0 b 1 J l b W 9 2 Z W R D b 2 x 1 b W 5 z M S 5 7 6 Y O 9 6 Y G T 5 b q c 5 5 y M L D B 9 J n F 1 b 3 Q 7 L C Z x d W 9 0 O 1 N l Y 3 R p b 2 4 x L 1 R h Y m x l M D A x I C h Q Y W d l I D E t N C k v Q X V 0 b 1 J l b W 9 2 Z W R D b 2 x 1 b W 5 z M S 5 7 5 Y y 6 5 Y i G L D F 9 J n F 1 b 3 Q 7 L C Z x d W 9 0 O 1 N l Y 3 R p b 2 4 x L 1 R h Y m x l M D A x I C h Q Y W d l I D E t N C k v Q X V 0 b 1 J l b W 9 2 Z W R D b 2 x 1 b W 5 z M S 5 7 5 Z + 6 5 r q W 6 a K o 6 Y C f X G 5 W b y w y f S Z x d W 9 0 O y w m c X V v d D t T Z W N 0 a W 9 u M S 9 U Y W J s Z T A w M S A o U G F n Z S A x L T Q p L 0 F 1 d G 9 S Z W 1 v d m V k Q 2 9 s d W 1 u c z E u e + W 4 g u e U u u a d k e W Q j S w z f S Z x d W 9 0 O 1 0 s J n F 1 b 3 Q 7 Q 2 9 s d W 1 u Q 2 9 1 b n Q m c X V v d D s 6 N C w m c X V v d D t L Z X l D b 2 x 1 b W 5 O Y W 1 l c y Z x d W 9 0 O z p b X S w m c X V v d D t D b 2 x 1 b W 5 J Z G V u d G l 0 a W V z J n F 1 b 3 Q 7 O l s m c X V v d D t T Z W N 0 a W 9 u M S 9 U Y W J s Z T A w M S A o U G F n Z S A x L T Q p L 0 F 1 d G 9 S Z W 1 v d m V k Q 2 9 s d W 1 u c z E u e + m D v e m B k + W 6 n O e c j C w w f S Z x d W 9 0 O y w m c X V v d D t T Z W N 0 a W 9 u M S 9 U Y W J s Z T A w M S A o U G F n Z S A x L T Q p L 0 F 1 d G 9 S Z W 1 v d m V k Q 2 9 s d W 1 u c z E u e + W M u u W I h i w x f S Z x d W 9 0 O y w m c X V v d D t T Z W N 0 a W 9 u M S 9 U Y W J s Z T A w M S A o U G F n Z S A x L T Q p L 0 F 1 d G 9 S Z W 1 v d m V k Q 2 9 s d W 1 u c z E u e + W f u u a 6 l u m i q O m A n 1 x u V m 8 s M n 0 m c X V v d D s s J n F 1 b 3 Q 7 U 2 V j d G l v b j E v V G F i b G U w M D E g K F B h Z 2 U g M S 0 0 K S 9 B d X R v U m V t b 3 Z l Z E N v b H V t b n M x L n v l u I L n l L r m n Z H l k I 0 s M 3 0 m c X V v d D t d L C Z x d W 9 0 O 1 J l b G F 0 a W 9 u c 2 h p c E l u Z m 8 m c X V v d D s 6 W 1 1 9 I i A v P j x F b n R y e S B U e X B l P S J G a W x s U 3 R h d H V z I i B W Y W x 1 Z T 0 i c 0 N v b X B s Z X R l I i A v P j x F b n R y e S B U e X B l P S J G a W x s Q 2 9 s d W 1 u T m F t Z X M i I F Z h b H V l P S J z W y Z x d W 9 0 O + m D v e m B k + W 6 n O e c j C Z x d W 9 0 O y w m c X V v d D v l j L r l i I Y m c X V v d D s s J n F 1 b 3 Q 7 5 Z + 6 5 r q W 6 a K o 6 Y C f X G 5 W b y Z x d W 9 0 O y w m c X V v d D v l u I L n l L r m n Z H l k I 0 m c X V v d D t d I i A v P j x F b n R y e S B U e X B l P S J G a W x s Q 2 9 s d W 1 u V H l w Z X M i I F Z h b H V l P S J z Q m d N R E J n P T 0 i I C 8 + P E V u d H J 5 I F R 5 c G U 9 I k Z p b G x M Y X N 0 V X B k Y X R l Z C I g V m F s d W U 9 I m Q y M D I 1 L T A x L T I x V D A 2 O j E 2 O j A w L j I 5 M j E 0 O T Z a I i A v P j x F b n R y e S B U e X B l P S J G a W x s R X J y b 3 J D b 3 V u d C I g V m F s d W U 9 I m w w I i A v P j x F b n R y e S B U e X B l P S J G a W x s R X J y b 3 J D b 2 R l I i B W Y W x 1 Z T 0 i c 1 V u a 2 5 v d 2 4 i I C 8 + P E V u d H J 5 I F R 5 c G U 9 I k Z p b G x D b 3 V u d C I g V m F s d W U 9 I m w 4 N y I g L z 4 8 R W 5 0 c n k g V H l w Z T 0 i Q W R k Z W R U b 0 R h d G F N b 2 R l b C I g V m F s d W U 9 I m w w I i A v P j w v U 3 R h Y m x l R W 5 0 c m l l c z 4 8 L 0 l 0 Z W 0 + P E l 0 Z W 0 + P E l 0 Z W 1 M b 2 N h d G l v b j 4 8 S X R l b V R 5 c G U + R m 9 y b X V s Y T w v S X R l b V R 5 c G U + P E l 0 Z W 1 Q Y X R o P l N l Y 3 R p b 2 4 x L 1 R h Y m x l M D A x J T I w K F B h Z 2 U l M j A x L T Q p L y V F M y U 4 M i V C R C V F M y U 4 M y V C Q y V F M y U 4 M i V C O T w v S X R l b V B h d G g + P C 9 J d G V t T G 9 j Y X R p b 2 4 + P F N 0 Y W J s Z U V u d H J p Z X M g L z 4 8 L 0 l 0 Z W 0 + P E l 0 Z W 0 + P E l 0 Z W 1 M b 2 N h d G l v b j 4 8 S X R l b V R 5 c G U + R m 9 y b X V s Y T w v S X R l b V R 5 c G U + P E l 0 Z W 1 Q Y X R o P l N l Y 3 R p b 2 4 x L 1 R h Y m x l M D A x J T I w K F B h Z 2 U l M j A x L T Q p L 1 R h Y m x l M D A x P C 9 J d G V t U G F 0 a D 4 8 L 0 l 0 Z W 1 M b 2 N h d G l v b j 4 8 U 3 R h Y m x l R W 5 0 c m l l c y A v P j w v S X R l b T 4 8 S X R l b T 4 8 S X R l b U x v Y 2 F 0 a W 9 u P j x J d G V t V H l w Z T 5 G b 3 J t d W x h P C 9 J d G V t V H l w Z T 4 8 S X R l b V B h d G g + U 2 V j d G l v b j E v V G F i b G U w M D E l M j A o U G F n Z S U y M D E t N C 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t N C k v J U U 1 J U E 0 J T g 5 J U U 2 J T l C J U I 0 J U U z J T g x J T k 1 J U U z J T g y J T h D J U U z J T g x J T l G J U U 1 J T l F J T h C P C 9 J d G V t U G F 0 a D 4 8 L 0 l 0 Z W 1 M b 2 N h d G l v b j 4 8 U 3 R h Y m x l R W 5 0 c m l l c y A v P j w v S X R l b T 4 8 S X R l b T 4 8 S X R l b U x v Y 2 F 0 a W 9 u P j x J d G V t V H l w Z T 5 G b 3 J t d W x h P C 9 J d G V t V H l w Z T 4 8 S X R l b V B h d G g + U 2 V j d G l v b j E v V G F i b G U w M D E l M j A o U G F n Z S U y M D E t N C k l M j A o M i k 8 L 0 l 0 Z W 1 Q Y X R o P j w v S X R l b U x v Y 2 F 0 a W 9 u P j x T d G F i b G V F b n R y a W V z P j x F b n R y e S B U e X B l P S J J c 1 B y a X Z h d G U i I F Z h b H V l P S J s M C I g L z 4 8 R W 5 0 c n k g V H l w Z T 0 i U X V l c n l J R C I g V m F s d W U 9 I n N k M W I 5 M m J i N y 0 x O G Z h L T Q 2 O T U t Y m U 4 M i 1 k M T R m M D M 4 Y j M x N T g 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N C w m c X V v d D t r Z X l D b 2 x 1 b W 5 O Y W 1 l c y Z x d W 9 0 O z p b X S w m c X V v d D t x d W V y e V J l b G F 0 a W 9 u c 2 h p c H M m c X V v d D s 6 W 1 0 s J n F 1 b 3 Q 7 Y 2 9 s d W 1 u S W R l b n R p d G l l c y Z x d W 9 0 O z p b J n F 1 b 3 Q 7 U 2 V j d G l v b j E v V G F i b G U w M D E g K F B h Z 2 U g M S 0 0 K S 9 B d X R v U m V t b 3 Z l Z E N v b H V t b n M x L n v p g 7 3 p g Z P l u p z n n I w s M H 0 m c X V v d D s s J n F 1 b 3 Q 7 U 2 V j d G l v b j E v V G F i b G U w M D E g K F B h Z 2 U g M S 0 0 K S 9 B d X R v U m V t b 3 Z l Z E N v b H V t b n M x L n v l j L r l i I Y s M X 0 m c X V v d D s s J n F 1 b 3 Q 7 U 2 V j d G l v b j E v V G F i b G U w M D E g K F B h Z 2 U g M S 0 0 K S 9 B d X R v U m V t b 3 Z l Z E N v b H V t b n M x L n v l n 7 r m u p b p o q j p g J 9 c b l Z v L D J 9 J n F 1 b 3 Q 7 L C Z x d W 9 0 O 1 N l Y 3 R p b 2 4 x L 1 R h Y m x l M D A x I C h Q Y W d l I D E t N C k v Q X V 0 b 1 J l b W 9 2 Z W R D b 2 x 1 b W 5 z M S 5 7 5 b i C 5 5 S 6 5 p 2 R 5 Z C N L D N 9 J n F 1 b 3 Q 7 X S w m c X V v d D t D b 2 x 1 b W 5 D b 3 V u d C Z x d W 9 0 O z o 0 L C Z x d W 9 0 O 0 t l e U N v b H V t b k 5 h b W V z J n F 1 b 3 Q 7 O l t d L C Z x d W 9 0 O 0 N v b H V t b k l k Z W 5 0 a X R p Z X M m c X V v d D s 6 W y Z x d W 9 0 O 1 N l Y 3 R p b 2 4 x L 1 R h Y m x l M D A x I C h Q Y W d l I D E t N C k v Q X V 0 b 1 J l b W 9 2 Z W R D b 2 x 1 b W 5 z M S 5 7 6 Y O 9 6 Y G T 5 b q c 5 5 y M L D B 9 J n F 1 b 3 Q 7 L C Z x d W 9 0 O 1 N l Y 3 R p b 2 4 x L 1 R h Y m x l M D A x I C h Q Y W d l I D E t N C k v Q X V 0 b 1 J l b W 9 2 Z W R D b 2 x 1 b W 5 z M S 5 7 5 Y y 6 5 Y i G L D F 9 J n F 1 b 3 Q 7 L C Z x d W 9 0 O 1 N l Y 3 R p b 2 4 x L 1 R h Y m x l M D A x I C h Q Y W d l I D E t N C k v Q X V 0 b 1 J l b W 9 2 Z W R D b 2 x 1 b W 5 z M S 5 7 5 Z + 6 5 r q W 6 a K o 6 Y C f X G 5 W b y w y f S Z x d W 9 0 O y w m c X V v d D t T Z W N 0 a W 9 u M S 9 U Y W J s Z T A w M S A o U G F n Z S A x L T Q p L 0 F 1 d G 9 S Z W 1 v d m V k Q 2 9 s d W 1 u c z E u e + W 4 g u e U u u a d k e W Q j S w z f S Z x d W 9 0 O 1 0 s J n F 1 b 3 Q 7 U m V s Y X R p b 2 5 z a G l w S W 5 m b y Z x d W 9 0 O z p b X X 0 i I C 8 + P E V u d H J 5 I F R 5 c G U 9 I k Z p b G x D b 3 V u d C I g V m F s d W U 9 I m w 4 N y I g L z 4 8 R W 5 0 c n k g V H l w Z T 0 i R m l s b F N 0 Y X R 1 c y I g V m F s d W U 9 I n N D b 2 1 w b G V 0 Z S I g L z 4 8 R W 5 0 c n k g V H l w Z T 0 i R m l s b E N v b H V t b k 5 h b W V z I i B W Y W x 1 Z T 0 i c 1 s m c X V v d D v p g 7 3 p g Z P l u p z n n I w m c X V v d D s s J n F 1 b 3 Q 7 5 Y y 6 5 Y i G J n F 1 b 3 Q 7 L C Z x d W 9 0 O + W f u u a 6 l u m i q O m A n 1 x u V m 8 m c X V v d D s s J n F 1 b 3 Q 7 5 b i C 5 5 S 6 5 p 2 R 5 Z C N J n F 1 b 3 Q 7 X S I g L z 4 8 R W 5 0 c n k g V H l w Z T 0 i R m l s b E N v b H V t b l R 5 c G V z I i B W Y W x 1 Z T 0 i c 0 J n T U R C Z z 0 9 I i A v P j x F b n R y e S B U e X B l P S J G a W x s T G F z d F V w Z G F 0 Z W Q i I F Z h b H V l P S J k M j A y N S 0 w M S 0 y M V Q w N j o x N j o w M C 4 y O T I x N D k 2 W i I g L z 4 8 R W 5 0 c n k g V H l w Z T 0 i R m l s b E V y c m 9 y Q 2 9 1 b n Q i I F Z h b H V l P S J s M C 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1 R h Y m x l M D A x J T I w K F B h Z 2 U l M j A x L T Q p J T I w K D I p L y V F M y U 4 M i V C R C V F M y U 4 M y V C Q y V F M y U 4 M i V C O T w v S X R l b V B h d G g + P C 9 J d G V t T G 9 j Y X R p b 2 4 + P F N 0 Y W J s Z U V u d H J p Z X M g L z 4 8 L 0 l 0 Z W 0 + P E l 0 Z W 0 + P E l 0 Z W 1 M b 2 N h d G l v b j 4 8 S X R l b V R 5 c G U + R m 9 y b X V s Y T w v S X R l b V R 5 c G U + P E l 0 Z W 1 Q Y X R o P l N l Y 3 R p b 2 4 x L 1 R h Y m x l M D A x J T I w K F B h Z 2 U l M j A x L T Q p J T I w K D I p L 1 R h Y m x l M D A x P C 9 J d G V t U G F 0 a D 4 8 L 0 l 0 Z W 1 M b 2 N h d G l v b j 4 8 U 3 R h Y m x l R W 5 0 c m l l c y A v P j w v S X R l b T 4 8 S X R l b T 4 8 S X R l b U x v Y 2 F 0 a W 9 u P j x J d G V t V H l w Z T 5 G b 3 J t d W x h P C 9 J d G V t V H l w Z T 4 8 S X R l b V B h d G g + U 2 V j d G l v b j E v V G F i b G U w M D E l M j A o U G F n Z S U y M D E t N C k 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t N C k l M j A o M i k v J U U 1 J U E 0 J T g 5 J U U 2 J T l C J U I 0 J U U z J T g x J T k 1 J U U z J T g y J T h D J U U z J T g x J T l G J U U 1 J T l F J T h C P C 9 J d G V t U G F 0 a D 4 8 L 0 l 0 Z W 1 M b 2 N h d G l v b j 4 8 U 3 R h Y m x l R W 5 0 c m l l c y A v P j w v S X R l b T 4 8 L 0 l 0 Z W 1 z P j w v T G 9 j Y W x Q Y W N r Y W d l T W V 0 Y W R h d G F G a W x l P h Y A A A B Q S w U G A A A A A A A A A A A A A A A A A A A A A A A A J g E A A A E A A A D Q j J 3 f A R X R E Y x 6 A M B P w p f r A Q A A A K e 5 O W q 1 v g d J i 0 9 7 t P F g V u E A A A A A A g A A A A A A E G Y A A A A B A A A g A A A A u C v o E 5 V K o u l S n u n l J / l H l R D g r u 5 l 2 l X A E 1 L T 4 K z b 7 r 0 A A A A A D o A A A A A C A A A g A A A A 2 T K j L o l Z 0 O k y t Y K L h I Y a F m 8 e F L z p P n Y H 2 K Z o D D s 9 z I p Q A A A A g J V I b b u w L 5 H 8 9 n O V w H 1 8 5 x 4 J F o E u U h W M E c / M 7 u B Y L F Y 0 L h G f z b / j i 0 W l J W M x u e d 3 0 9 m R 4 l L K a X M P T n H h R 6 B U i O V a 2 1 A V y P R L s 8 k I 9 a t A m v J A A A A A X d 4 m h 4 I 5 x R L n V x S J v x Q a + q 9 G 7 8 a h C N k z o L Q Q n D V / L q C 2 S 3 1 c E p l J a V Z J t 0 K z P l x + H q p 9 A W O H o x v o 2 A B 3 s Q a H 1 A = = < / D a t a M a s h u p > 
</file>

<file path=customXml/itemProps1.xml><?xml version="1.0" encoding="utf-8"?>
<ds:datastoreItem xmlns:ds="http://schemas.openxmlformats.org/officeDocument/2006/customXml" ds:itemID="{6A8590B7-C61D-4E70-AA9C-C6DE6AA6F0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ネット用計算依頼書（フォーマット）</vt:lpstr>
      <vt:lpstr>基準風速一覧</vt:lpstr>
      <vt:lpstr>【記入例】ネット用計算依頼書</vt:lpstr>
      <vt:lpstr>Sheet1</vt:lpstr>
      <vt:lpstr>【記入例】強度計算依頼書（記入例）</vt:lpstr>
      <vt:lpstr>【記入例】ネット用計算依頼書!Print_Area</vt:lpstr>
      <vt:lpstr>'【記入例】強度計算依頼書（記入例）'!Print_Area</vt:lpstr>
      <vt:lpstr>'ネット用計算依頼書（フォーマッ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N07WS78</dc:creator>
  <cp:lastModifiedBy>井上 毅</cp:lastModifiedBy>
  <cp:lastPrinted>2025-02-04T04:13:37Z</cp:lastPrinted>
  <dcterms:created xsi:type="dcterms:W3CDTF">2014-09-22T02:58:39Z</dcterms:created>
  <dcterms:modified xsi:type="dcterms:W3CDTF">2025-02-17T08:25:27Z</dcterms:modified>
</cp:coreProperties>
</file>